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429.544264012573</c:v>
                      </c:pt>
                      <c:pt idx="102">
                        <c:v>14709.325009754193</c:v>
                      </c:pt>
                      <c:pt idx="103">
                        <c:v>18806.509945750451</c:v>
                      </c:pt>
                      <c:pt idx="104">
                        <c:v>19975.144051519601</c:v>
                      </c:pt>
                      <c:pt idx="105">
                        <c:v>16467.276565798733</c:v>
                      </c:pt>
                      <c:pt idx="106">
                        <c:v>8742.6444097514122</c:v>
                      </c:pt>
                      <c:pt idx="107">
                        <c:v>15141.955835962146</c:v>
                      </c:pt>
                      <c:pt idx="108">
                        <c:v>14653.271257044842</c:v>
                      </c:pt>
                      <c:pt idx="109">
                        <c:v>12191.510365251728</c:v>
                      </c:pt>
                      <c:pt idx="110">
                        <c:v>14200.59582919563</c:v>
                      </c:pt>
                      <c:pt idx="111">
                        <c:v>12328.425255802345</c:v>
                      </c:pt>
                      <c:pt idx="112">
                        <c:v>16356.316054353296</c:v>
                      </c:pt>
                      <c:pt idx="113">
                        <c:v>7246.0096275652395</c:v>
                      </c:pt>
                      <c:pt idx="114">
                        <c:v>9923.6641221374048</c:v>
                      </c:pt>
                      <c:pt idx="115">
                        <c:v>12611.692621904518</c:v>
                      </c:pt>
                      <c:pt idx="116">
                        <c:v>11984.635083226633</c:v>
                      </c:pt>
                      <c:pt idx="117">
                        <c:v>6671.7988196048236</c:v>
                      </c:pt>
                      <c:pt idx="118">
                        <c:v>7360.7000386050695</c:v>
                      </c:pt>
                      <c:pt idx="119">
                        <c:v>6714.0090380890888</c:v>
                      </c:pt>
                      <c:pt idx="120">
                        <c:v>12801.243845555842</c:v>
                      </c:pt>
                      <c:pt idx="121">
                        <c:v>10819.24577373212</c:v>
                      </c:pt>
                      <c:pt idx="122">
                        <c:v>4066.2061775055386</c:v>
                      </c:pt>
                      <c:pt idx="123">
                        <c:v>8136.6540618072759</c:v>
                      </c:pt>
                      <c:pt idx="124">
                        <c:v>9500.1957457914668</c:v>
                      </c:pt>
                      <c:pt idx="125">
                        <c:v>13577.023498694518</c:v>
                      </c:pt>
                      <c:pt idx="126">
                        <c:v>6762.9080504616977</c:v>
                      </c:pt>
                      <c:pt idx="127">
                        <c:v>8100.7399714396979</c:v>
                      </c:pt>
                      <c:pt idx="128">
                        <c:v>6071.613907628438</c:v>
                      </c:pt>
                      <c:pt idx="129">
                        <c:v>6740.9904070521125</c:v>
                      </c:pt>
                      <c:pt idx="130">
                        <c:v>7408.3667918663386</c:v>
                      </c:pt>
                      <c:pt idx="131">
                        <c:v>6722.6890756302519</c:v>
                      </c:pt>
                      <c:pt idx="132">
                        <c:v>8063.057242537795</c:v>
                      </c:pt>
                      <c:pt idx="133">
                        <c:v>10745.189203151233</c:v>
                      </c:pt>
                      <c:pt idx="134">
                        <c:v>12086.776859504133</c:v>
                      </c:pt>
                      <c:pt idx="135">
                        <c:v>10081.426909654905</c:v>
                      </c:pt>
                      <c:pt idx="136">
                        <c:v>8070.3569580962221</c:v>
                      </c:pt>
                      <c:pt idx="137">
                        <c:v>10732.714138286894</c:v>
                      </c:pt>
                      <c:pt idx="138">
                        <c:v>8058.8919023634253</c:v>
                      </c:pt>
                      <c:pt idx="139">
                        <c:v>4710.7544972175483</c:v>
                      </c:pt>
                      <c:pt idx="140">
                        <c:v>6070.0389105058366</c:v>
                      </c:pt>
                      <c:pt idx="141">
                        <c:v>4742.0531526836885</c:v>
                      </c:pt>
                      <c:pt idx="142">
                        <c:v>9417.8525226390684</c:v>
                      </c:pt>
                      <c:pt idx="143">
                        <c:v>7413.1674442716439</c:v>
                      </c:pt>
                      <c:pt idx="144">
                        <c:v>9448.4101232965604</c:v>
                      </c:pt>
                      <c:pt idx="145">
                        <c:v>12170.068911714992</c:v>
                      </c:pt>
                      <c:pt idx="146">
                        <c:v>15587.123680437897</c:v>
                      </c:pt>
                      <c:pt idx="147">
                        <c:v>13594.771241830063</c:v>
                      </c:pt>
                      <c:pt idx="148">
                        <c:v>15674.967234600263</c:v>
                      </c:pt>
                      <c:pt idx="149">
                        <c:v>12304.456421716839</c:v>
                      </c:pt>
                      <c:pt idx="150">
                        <c:v>18500.46119383318</c:v>
                      </c:pt>
                      <c:pt idx="151">
                        <c:v>11002.380322665962</c:v>
                      </c:pt>
                      <c:pt idx="152">
                        <c:v>8269.2817386694933</c:v>
                      </c:pt>
                      <c:pt idx="153">
                        <c:v>10353.066100345102</c:v>
                      </c:pt>
                      <c:pt idx="154">
                        <c:v>6224.2319457374651</c:v>
                      </c:pt>
                      <c:pt idx="155">
                        <c:v>11770.972037283622</c:v>
                      </c:pt>
                      <c:pt idx="156">
                        <c:v>9715.7346857066586</c:v>
                      </c:pt>
                      <c:pt idx="157">
                        <c:v>11124.481882604627</c:v>
                      </c:pt>
                      <c:pt idx="158">
                        <c:v>9058.0195631783463</c:v>
                      </c:pt>
                      <c:pt idx="159">
                        <c:v>4885.9060402684563</c:v>
                      </c:pt>
                      <c:pt idx="160">
                        <c:v>7685.0732231627026</c:v>
                      </c:pt>
                      <c:pt idx="161">
                        <c:v>5597.4165769644769</c:v>
                      </c:pt>
                      <c:pt idx="162">
                        <c:v>6303.879310344827</c:v>
                      </c:pt>
                      <c:pt idx="163">
                        <c:v>6311.5306810519214</c:v>
                      </c:pt>
                      <c:pt idx="164">
                        <c:v>8425.6008641641911</c:v>
                      </c:pt>
                      <c:pt idx="165">
                        <c:v>7032.7292399242624</c:v>
                      </c:pt>
                      <c:pt idx="166">
                        <c:v>7042.2535211267605</c:v>
                      </c:pt>
                      <c:pt idx="167">
                        <c:v>4231.0821806346621</c:v>
                      </c:pt>
                      <c:pt idx="168">
                        <c:v>11997.828447339849</c:v>
                      </c:pt>
                      <c:pt idx="169">
                        <c:v>4951.7072507141884</c:v>
                      </c:pt>
                      <c:pt idx="170">
                        <c:v>3540.3050108932466</c:v>
                      </c:pt>
                      <c:pt idx="171">
                        <c:v>2834.1735931325793</c:v>
                      </c:pt>
                      <c:pt idx="172">
                        <c:v>7089.2978868438995</c:v>
                      </c:pt>
                      <c:pt idx="173">
                        <c:v>4969.2832764505119</c:v>
                      </c:pt>
                      <c:pt idx="174">
                        <c:v>3552.8833014484831</c:v>
                      </c:pt>
                      <c:pt idx="175">
                        <c:v>4977.437440175031</c:v>
                      </c:pt>
                      <c:pt idx="176">
                        <c:v>4982.2064056939498</c:v>
                      </c:pt>
                      <c:pt idx="177">
                        <c:v>7124.2635977531163</c:v>
                      </c:pt>
                      <c:pt idx="178">
                        <c:v>4993.8263136232681</c:v>
                      </c:pt>
                      <c:pt idx="179">
                        <c:v>7140.8953584180172</c:v>
                      </c:pt>
                      <c:pt idx="180">
                        <c:v>7865.7865786578659</c:v>
                      </c:pt>
                      <c:pt idx="181">
                        <c:v>9310.0123949869158</c:v>
                      </c:pt>
                      <c:pt idx="182">
                        <c:v>6456.9536423841055</c:v>
                      </c:pt>
                      <c:pt idx="183">
                        <c:v>4309.9875673435554</c:v>
                      </c:pt>
                      <c:pt idx="184">
                        <c:v>8627.1256739941928</c:v>
                      </c:pt>
                      <c:pt idx="185">
                        <c:v>5760.9749342196374</c:v>
                      </c:pt>
                      <c:pt idx="186">
                        <c:v>5767.3644807985584</c:v>
                      </c:pt>
                      <c:pt idx="187">
                        <c:v>4330.3261623872313</c:v>
                      </c:pt>
                      <c:pt idx="188">
                        <c:v>7223.2254479788853</c:v>
                      </c:pt>
                      <c:pt idx="189">
                        <c:v>4339.9638336347198</c:v>
                      </c:pt>
                      <c:pt idx="190">
                        <c:v>7239.3150494222473</c:v>
                      </c:pt>
                      <c:pt idx="191">
                        <c:v>11599.052000557647</c:v>
                      </c:pt>
                      <c:pt idx="192">
                        <c:v>5812.491267290764</c:v>
                      </c:pt>
                      <c:pt idx="193">
                        <c:v>7273.7445796614911</c:v>
                      </c:pt>
                      <c:pt idx="194">
                        <c:v>7283.9333239949565</c:v>
                      </c:pt>
                      <c:pt idx="195">
                        <c:v>7294.1506522653954</c:v>
                      </c:pt>
                      <c:pt idx="196">
                        <c:v>6573.9570164348934</c:v>
                      </c:pt>
                      <c:pt idx="197">
                        <c:v>8776.3713080168782</c:v>
                      </c:pt>
                      <c:pt idx="198">
                        <c:v>5128.2051282051289</c:v>
                      </c:pt>
                      <c:pt idx="199">
                        <c:v>5866.5914539557189</c:v>
                      </c:pt>
                      <c:pt idx="200">
                        <c:v>5873.2175631794444</c:v>
                      </c:pt>
                      <c:pt idx="201">
                        <c:v>2939.9293286219081</c:v>
                      </c:pt>
                      <c:pt idx="202">
                        <c:v>2941.5924197426102</c:v>
                      </c:pt>
                      <c:pt idx="203">
                        <c:v>8829.772180557522</c:v>
                      </c:pt>
                      <c:pt idx="204">
                        <c:v>5159.4613749114105</c:v>
                      </c:pt>
                      <c:pt idx="205">
                        <c:v>7377.9795686719635</c:v>
                      </c:pt>
                      <c:pt idx="206">
                        <c:v>8127.3088945723212</c:v>
                      </c:pt>
                      <c:pt idx="207">
                        <c:v>8880.0341539775163</c:v>
                      </c:pt>
                      <c:pt idx="208">
                        <c:v>5188.8809693513904</c:v>
                      </c:pt>
                      <c:pt idx="209">
                        <c:v>5936.0730593607304</c:v>
                      </c:pt>
                      <c:pt idx="210">
                        <c:v>7428.5714285714284</c:v>
                      </c:pt>
                      <c:pt idx="211">
                        <c:v>5951.3590844062946</c:v>
                      </c:pt>
                      <c:pt idx="212">
                        <c:v>5213.4059008879985</c:v>
                      </c:pt>
                      <c:pt idx="213">
                        <c:v>5964.1577060931895</c:v>
                      </c:pt>
                      <c:pt idx="214">
                        <c:v>11942.01234390699</c:v>
                      </c:pt>
                      <c:pt idx="215">
                        <c:v>3740.4689972665801</c:v>
                      </c:pt>
                      <c:pt idx="216">
                        <c:v>5989.0584509069968</c:v>
                      </c:pt>
                      <c:pt idx="217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4.6740698935819</c:v>
                      </c:pt>
                      <c:pt idx="102">
                        <c:v>7335.5765010763016</c:v>
                      </c:pt>
                      <c:pt idx="103">
                        <c:v>6565.4697547373808</c:v>
                      </c:pt>
                      <c:pt idx="104">
                        <c:v>6032.1555957891997</c:v>
                      </c:pt>
                      <c:pt idx="105">
                        <c:v>6234.6929077443829</c:v>
                      </c:pt>
                      <c:pt idx="106">
                        <c:v>6215.6438843347178</c:v>
                      </c:pt>
                      <c:pt idx="107">
                        <c:v>6350.2701173176665</c:v>
                      </c:pt>
                      <c:pt idx="108">
                        <c:v>6327.0080777506964</c:v>
                      </c:pt>
                      <c:pt idx="109">
                        <c:v>5882.5532430090761</c:v>
                      </c:pt>
                      <c:pt idx="110">
                        <c:v>5701.5807267078853</c:v>
                      </c:pt>
                      <c:pt idx="111">
                        <c:v>5866.1343551267491</c:v>
                      </c:pt>
                      <c:pt idx="112">
                        <c:v>5079.1013897541206</c:v>
                      </c:pt>
                      <c:pt idx="113">
                        <c:v>5070.1478793131464</c:v>
                      </c:pt>
                      <c:pt idx="114">
                        <c:v>5341.3848380620366</c:v>
                      </c:pt>
                      <c:pt idx="115">
                        <c:v>5003.794309318354</c:v>
                      </c:pt>
                      <c:pt idx="116">
                        <c:v>4376.2264878108244</c:v>
                      </c:pt>
                      <c:pt idx="117">
                        <c:v>4623.0258296750844</c:v>
                      </c:pt>
                      <c:pt idx="118">
                        <c:v>5052.8887531580549</c:v>
                      </c:pt>
                      <c:pt idx="119">
                        <c:v>4821.5593263506416</c:v>
                      </c:pt>
                      <c:pt idx="120">
                        <c:v>4503.476185534917</c:v>
                      </c:pt>
                      <c:pt idx="121">
                        <c:v>4827.3571580055141</c:v>
                      </c:pt>
                      <c:pt idx="122">
                        <c:v>4216.001862361828</c:v>
                      </c:pt>
                      <c:pt idx="123">
                        <c:v>4036.6337788539277</c:v>
                      </c:pt>
                      <c:pt idx="124">
                        <c:v>4999.0103769050247</c:v>
                      </c:pt>
                      <c:pt idx="125">
                        <c:v>4368.4178486637857</c:v>
                      </c:pt>
                      <c:pt idx="126">
                        <c:v>4772.6076794112969</c:v>
                      </c:pt>
                      <c:pt idx="127">
                        <c:v>4816.4131820212378</c:v>
                      </c:pt>
                      <c:pt idx="128">
                        <c:v>4559.0002798952864</c:v>
                      </c:pt>
                      <c:pt idx="129">
                        <c:v>4685.5366708551019</c:v>
                      </c:pt>
                      <c:pt idx="130">
                        <c:v>4424.0258635358177</c:v>
                      </c:pt>
                      <c:pt idx="131">
                        <c:v>4549.8293813981973</c:v>
                      </c:pt>
                      <c:pt idx="132">
                        <c:v>4570.2232378273857</c:v>
                      </c:pt>
                      <c:pt idx="133">
                        <c:v>4831.6368788601167</c:v>
                      </c:pt>
                      <c:pt idx="134">
                        <c:v>5231.6094723581982</c:v>
                      </c:pt>
                      <c:pt idx="135">
                        <c:v>5543.3803917571304</c:v>
                      </c:pt>
                      <c:pt idx="136">
                        <c:v>4379.9864889132132</c:v>
                      </c:pt>
                      <c:pt idx="137">
                        <c:v>4905.343412806099</c:v>
                      </c:pt>
                      <c:pt idx="138">
                        <c:v>4376.8574961494232</c:v>
                      </c:pt>
                      <c:pt idx="139">
                        <c:v>4127.4340914542399</c:v>
                      </c:pt>
                      <c:pt idx="140">
                        <c:v>4490.7961474895992</c:v>
                      </c:pt>
                      <c:pt idx="141">
                        <c:v>4510.8080616823499</c:v>
                      </c:pt>
                      <c:pt idx="142">
                        <c:v>4892.7664273881837</c:v>
                      </c:pt>
                      <c:pt idx="143">
                        <c:v>5035.3286582184446</c:v>
                      </c:pt>
                      <c:pt idx="144">
                        <c:v>4718.0040983787949</c:v>
                      </c:pt>
                      <c:pt idx="145">
                        <c:v>5367.2841967236363</c:v>
                      </c:pt>
                      <c:pt idx="146">
                        <c:v>5972.3731181126795</c:v>
                      </c:pt>
                      <c:pt idx="147">
                        <c:v>6879.5894266712839</c:v>
                      </c:pt>
                      <c:pt idx="148">
                        <c:v>6218.3260131230327</c:v>
                      </c:pt>
                      <c:pt idx="149">
                        <c:v>5230.5733958224846</c:v>
                      </c:pt>
                      <c:pt idx="150">
                        <c:v>5050.5005502265503</c:v>
                      </c:pt>
                      <c:pt idx="151">
                        <c:v>4522.0416081343237</c:v>
                      </c:pt>
                      <c:pt idx="152">
                        <c:v>4827.7093376182829</c:v>
                      </c:pt>
                      <c:pt idx="153">
                        <c:v>4088.7808713678114</c:v>
                      </c:pt>
                      <c:pt idx="154">
                        <c:v>4068.7484350967557</c:v>
                      </c:pt>
                      <c:pt idx="155">
                        <c:v>4095.2027241689457</c:v>
                      </c:pt>
                      <c:pt idx="156">
                        <c:v>4377.8688341058196</c:v>
                      </c:pt>
                      <c:pt idx="157">
                        <c:v>4148.4960805317387</c:v>
                      </c:pt>
                      <c:pt idx="158">
                        <c:v>3801.9368526816756</c:v>
                      </c:pt>
                      <c:pt idx="159">
                        <c:v>4084.8206269975221</c:v>
                      </c:pt>
                      <c:pt idx="160">
                        <c:v>4041.3115844043828</c:v>
                      </c:pt>
                      <c:pt idx="161">
                        <c:v>4021.0764831765782</c:v>
                      </c:pt>
                      <c:pt idx="162">
                        <c:v>4094.3776545965015</c:v>
                      </c:pt>
                      <c:pt idx="163">
                        <c:v>4144.4337876720656</c:v>
                      </c:pt>
                      <c:pt idx="164">
                        <c:v>3538.4670848655269</c:v>
                      </c:pt>
                      <c:pt idx="165">
                        <c:v>3962.9678065234743</c:v>
                      </c:pt>
                      <c:pt idx="166">
                        <c:v>3942.5229258430209</c:v>
                      </c:pt>
                      <c:pt idx="167">
                        <c:v>3828.0883043682484</c:v>
                      </c:pt>
                      <c:pt idx="168">
                        <c:v>3760.4009889131444</c:v>
                      </c:pt>
                      <c:pt idx="169">
                        <c:v>3763.1223059979284</c:v>
                      </c:pt>
                      <c:pt idx="170">
                        <c:v>3365.7262609026261</c:v>
                      </c:pt>
                      <c:pt idx="171">
                        <c:v>4239.3224330812081</c:v>
                      </c:pt>
                      <c:pt idx="172">
                        <c:v>4054.2133176193283</c:v>
                      </c:pt>
                      <c:pt idx="173">
                        <c:v>3868.6614830473873</c:v>
                      </c:pt>
                      <c:pt idx="174">
                        <c:v>3824.3278825462835</c:v>
                      </c:pt>
                      <c:pt idx="175">
                        <c:v>3827.1425456131424</c:v>
                      </c:pt>
                      <c:pt idx="176">
                        <c:v>3900.8865651284386</c:v>
                      </c:pt>
                      <c:pt idx="177">
                        <c:v>3738.1986941784016</c:v>
                      </c:pt>
                      <c:pt idx="178">
                        <c:v>3717.2114539651316</c:v>
                      </c:pt>
                      <c:pt idx="179">
                        <c:v>3862.031257119424</c:v>
                      </c:pt>
                      <c:pt idx="180">
                        <c:v>4149.434354580565</c:v>
                      </c:pt>
                      <c:pt idx="181">
                        <c:v>3773.0682876074693</c:v>
                      </c:pt>
                      <c:pt idx="182">
                        <c:v>3633.3246564644955</c:v>
                      </c:pt>
                      <c:pt idx="183">
                        <c:v>3208.1162599396766</c:v>
                      </c:pt>
                      <c:pt idx="184">
                        <c:v>3994.7870224295216</c:v>
                      </c:pt>
                      <c:pt idx="185">
                        <c:v>3617.1098816110421</c:v>
                      </c:pt>
                      <c:pt idx="186">
                        <c:v>3429.1209671879651</c:v>
                      </c:pt>
                      <c:pt idx="187">
                        <c:v>4193.913509698883</c:v>
                      </c:pt>
                      <c:pt idx="188">
                        <c:v>4459.629892912013</c:v>
                      </c:pt>
                      <c:pt idx="189">
                        <c:v>4248.6390217481112</c:v>
                      </c:pt>
                      <c:pt idx="190">
                        <c:v>4395.4428518926861</c:v>
                      </c:pt>
                      <c:pt idx="191">
                        <c:v>4399.1613638871513</c:v>
                      </c:pt>
                      <c:pt idx="192">
                        <c:v>3852.5254012663822</c:v>
                      </c:pt>
                      <c:pt idx="193">
                        <c:v>4454.0434996845515</c:v>
                      </c:pt>
                      <c:pt idx="194">
                        <c:v>4553.7298642638216</c:v>
                      </c:pt>
                      <c:pt idx="195">
                        <c:v>4485.7571214392801</c:v>
                      </c:pt>
                      <c:pt idx="196">
                        <c:v>4441.6126470533918</c:v>
                      </c:pt>
                      <c:pt idx="197">
                        <c:v>4781.8191060197869</c:v>
                      </c:pt>
                      <c:pt idx="198">
                        <c:v>4473.5527557306987</c:v>
                      </c:pt>
                      <c:pt idx="199">
                        <c:v>5031.0622262959569</c:v>
                      </c:pt>
                      <c:pt idx="200">
                        <c:v>4192.5962309264205</c:v>
                      </c:pt>
                      <c:pt idx="201">
                        <c:v>4268.3237878823011</c:v>
                      </c:pt>
                      <c:pt idx="202">
                        <c:v>4609.7151184917711</c:v>
                      </c:pt>
                      <c:pt idx="203">
                        <c:v>3864.9676912857053</c:v>
                      </c:pt>
                      <c:pt idx="204">
                        <c:v>4689.7590501471359</c:v>
                      </c:pt>
                      <c:pt idx="205">
                        <c:v>4742.384127530675</c:v>
                      </c:pt>
                      <c:pt idx="206">
                        <c:v>4238.1367101813084</c:v>
                      </c:pt>
                      <c:pt idx="207">
                        <c:v>4120.405328560375</c:v>
                      </c:pt>
                      <c:pt idx="208">
                        <c:v>3808.3331778403895</c:v>
                      </c:pt>
                      <c:pt idx="209">
                        <c:v>3325.6307914945264</c:v>
                      </c:pt>
                      <c:pt idx="210">
                        <c:v>3643.5317968217196</c:v>
                      </c:pt>
                      <c:pt idx="211">
                        <c:v>3719.0082644628101</c:v>
                      </c:pt>
                      <c:pt idx="212">
                        <c:v>3332.4757338323006</c:v>
                      </c:pt>
                      <c:pt idx="213">
                        <c:v>3870.0980162705137</c:v>
                      </c:pt>
                      <c:pt idx="214">
                        <c:v>3848.6221127136628</c:v>
                      </c:pt>
                      <c:pt idx="215">
                        <c:v>3388.3208873012973</c:v>
                      </c:pt>
                      <c:pt idx="216">
                        <c:v>3878.3762231332848</c:v>
                      </c:pt>
                      <c:pt idx="217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038277511962</c:v>
                      </c:pt>
                      <c:pt idx="102">
                        <c:v>2541.0601107315806</c:v>
                      </c:pt>
                      <c:pt idx="103">
                        <c:v>2552.4577626364458</c:v>
                      </c:pt>
                      <c:pt idx="104">
                        <c:v>2347.0275629448083</c:v>
                      </c:pt>
                      <c:pt idx="105">
                        <c:v>2400.4146951001339</c:v>
                      </c:pt>
                      <c:pt idx="106">
                        <c:v>2498.1491990922609</c:v>
                      </c:pt>
                      <c:pt idx="107">
                        <c:v>2656.9521279093215</c:v>
                      </c:pt>
                      <c:pt idx="108">
                        <c:v>2783.5761282409635</c:v>
                      </c:pt>
                      <c:pt idx="109">
                        <c:v>2813.9498011208925</c:v>
                      </c:pt>
                      <c:pt idx="110">
                        <c:v>2719.5472106863572</c:v>
                      </c:pt>
                      <c:pt idx="111">
                        <c:v>2833.8577518052648</c:v>
                      </c:pt>
                      <c:pt idx="112">
                        <c:v>2847.3035333011917</c:v>
                      </c:pt>
                      <c:pt idx="113">
                        <c:v>2792.3999355600017</c:v>
                      </c:pt>
                      <c:pt idx="114">
                        <c:v>2802.2370545540139</c:v>
                      </c:pt>
                      <c:pt idx="115">
                        <c:v>2601.1717795843383</c:v>
                      </c:pt>
                      <c:pt idx="116">
                        <c:v>2307.0859317284162</c:v>
                      </c:pt>
                      <c:pt idx="117">
                        <c:v>2706.9644300032664</c:v>
                      </c:pt>
                      <c:pt idx="118">
                        <c:v>2599.6620796884035</c:v>
                      </c:pt>
                      <c:pt idx="119">
                        <c:v>2585.5168145244479</c:v>
                      </c:pt>
                      <c:pt idx="120">
                        <c:v>2471.41489396824</c:v>
                      </c:pt>
                      <c:pt idx="121">
                        <c:v>2786.5600140882666</c:v>
                      </c:pt>
                      <c:pt idx="122">
                        <c:v>2447.1194332986579</c:v>
                      </c:pt>
                      <c:pt idx="123">
                        <c:v>2544.3411944199565</c:v>
                      </c:pt>
                      <c:pt idx="124">
                        <c:v>3209.6379970934076</c:v>
                      </c:pt>
                      <c:pt idx="125">
                        <c:v>2807.4300591794913</c:v>
                      </c:pt>
                      <c:pt idx="126">
                        <c:v>3104.8885659324101</c:v>
                      </c:pt>
                      <c:pt idx="127">
                        <c:v>2891.5552989329462</c:v>
                      </c:pt>
                      <c:pt idx="128">
                        <c:v>2998.6054000175218</c:v>
                      </c:pt>
                      <c:pt idx="129">
                        <c:v>2780.4698726731949</c:v>
                      </c:pt>
                      <c:pt idx="130">
                        <c:v>2854.6798626896343</c:v>
                      </c:pt>
                      <c:pt idx="131">
                        <c:v>2912.6242441350828</c:v>
                      </c:pt>
                      <c:pt idx="132">
                        <c:v>3171.9750773386781</c:v>
                      </c:pt>
                      <c:pt idx="133">
                        <c:v>3176.7457095194204</c:v>
                      </c:pt>
                      <c:pt idx="134">
                        <c:v>3082.0308342907397</c:v>
                      </c:pt>
                      <c:pt idx="135">
                        <c:v>3200.2553378407206</c:v>
                      </c:pt>
                      <c:pt idx="136">
                        <c:v>3284.6056668471397</c:v>
                      </c:pt>
                      <c:pt idx="137">
                        <c:v>3334.350210981102</c:v>
                      </c:pt>
                      <c:pt idx="138">
                        <c:v>3430.9151428213308</c:v>
                      </c:pt>
                      <c:pt idx="139">
                        <c:v>3094.7934410080652</c:v>
                      </c:pt>
                      <c:pt idx="140">
                        <c:v>3343.311219105371</c:v>
                      </c:pt>
                      <c:pt idx="141">
                        <c:v>3420.9141825635775</c:v>
                      </c:pt>
                      <c:pt idx="142">
                        <c:v>3319.5401420093467</c:v>
                      </c:pt>
                      <c:pt idx="143">
                        <c:v>3629.9584409921376</c:v>
                      </c:pt>
                      <c:pt idx="144">
                        <c:v>3413.5493180939552</c:v>
                      </c:pt>
                      <c:pt idx="145">
                        <c:v>4107.9126632871339</c:v>
                      </c:pt>
                      <c:pt idx="146">
                        <c:v>4455.0029180614101</c:v>
                      </c:pt>
                      <c:pt idx="147">
                        <c:v>4299.2230054085576</c:v>
                      </c:pt>
                      <c:pt idx="148">
                        <c:v>4302.7804309115954</c:v>
                      </c:pt>
                      <c:pt idx="149">
                        <c:v>3886.7000421757302</c:v>
                      </c:pt>
                      <c:pt idx="150">
                        <c:v>3794.6168896409499</c:v>
                      </c:pt>
                      <c:pt idx="151">
                        <c:v>3632.2841479160934</c:v>
                      </c:pt>
                      <c:pt idx="152">
                        <c:v>3269.3381602511026</c:v>
                      </c:pt>
                      <c:pt idx="153">
                        <c:v>3286.4243275556933</c:v>
                      </c:pt>
                      <c:pt idx="154">
                        <c:v>3433.8785571540261</c:v>
                      </c:pt>
                      <c:pt idx="155">
                        <c:v>3451.1964778039519</c:v>
                      </c:pt>
                      <c:pt idx="156">
                        <c:v>3202.5082582162254</c:v>
                      </c:pt>
                      <c:pt idx="157">
                        <c:v>3576.1614990823919</c:v>
                      </c:pt>
                      <c:pt idx="158">
                        <c:v>3307.210213147649</c:v>
                      </c:pt>
                      <c:pt idx="159">
                        <c:v>3269.0801118064087</c:v>
                      </c:pt>
                      <c:pt idx="160">
                        <c:v>3230.8764323319911</c:v>
                      </c:pt>
                      <c:pt idx="161">
                        <c:v>3016.3522938338506</c:v>
                      </c:pt>
                      <c:pt idx="162">
                        <c:v>3406.0728325189261</c:v>
                      </c:pt>
                      <c:pt idx="163">
                        <c:v>3146.1279879150211</c:v>
                      </c:pt>
                      <c:pt idx="164">
                        <c:v>3047.1341435610761</c:v>
                      </c:pt>
                      <c:pt idx="165">
                        <c:v>3094.3517111834858</c:v>
                      </c:pt>
                      <c:pt idx="166">
                        <c:v>3161.8556961385962</c:v>
                      </c:pt>
                      <c:pt idx="167">
                        <c:v>2900.9734705937235</c:v>
                      </c:pt>
                      <c:pt idx="168">
                        <c:v>2943.0470222362255</c:v>
                      </c:pt>
                      <c:pt idx="169">
                        <c:v>2656.3138536984061</c:v>
                      </c:pt>
                      <c:pt idx="170">
                        <c:v>2880.409651338814</c:v>
                      </c:pt>
                      <c:pt idx="171">
                        <c:v>2841.4857701681012</c:v>
                      </c:pt>
                      <c:pt idx="172">
                        <c:v>3086.2940204758866</c:v>
                      </c:pt>
                      <c:pt idx="173">
                        <c:v>2525.2663153501398</c:v>
                      </c:pt>
                      <c:pt idx="174">
                        <c:v>2800.4503511294879</c:v>
                      </c:pt>
                      <c:pt idx="175">
                        <c:v>3025.303926296287</c:v>
                      </c:pt>
                      <c:pt idx="176">
                        <c:v>2778.1955988787204</c:v>
                      </c:pt>
                      <c:pt idx="177">
                        <c:v>2586.576733904501</c:v>
                      </c:pt>
                      <c:pt idx="178">
                        <c:v>2725.137713708014</c:v>
                      </c:pt>
                      <c:pt idx="179">
                        <c:v>2879.1729518957422</c:v>
                      </c:pt>
                      <c:pt idx="180">
                        <c:v>2992.7413103226868</c:v>
                      </c:pt>
                      <c:pt idx="181">
                        <c:v>3284.7444480571626</c:v>
                      </c:pt>
                      <c:pt idx="182">
                        <c:v>2848.5779159753788</c:v>
                      </c:pt>
                      <c:pt idx="183">
                        <c:v>2799.1528415107659</c:v>
                      </c:pt>
                      <c:pt idx="184">
                        <c:v>2775.1535075456359</c:v>
                      </c:pt>
                      <c:pt idx="185">
                        <c:v>2975.6956066380903</c:v>
                      </c:pt>
                      <c:pt idx="186">
                        <c:v>2977.3994209411867</c:v>
                      </c:pt>
                      <c:pt idx="187">
                        <c:v>2856.4662089324024</c:v>
                      </c:pt>
                      <c:pt idx="188">
                        <c:v>3451.1170410456789</c:v>
                      </c:pt>
                      <c:pt idx="189">
                        <c:v>3299.924143067552</c:v>
                      </c:pt>
                      <c:pt idx="190">
                        <c:v>3220.1090434381954</c:v>
                      </c:pt>
                      <c:pt idx="191">
                        <c:v>3104.2849416764439</c:v>
                      </c:pt>
                      <c:pt idx="192">
                        <c:v>3234.2802957495605</c:v>
                      </c:pt>
                      <c:pt idx="193">
                        <c:v>3385.02933297563</c:v>
                      </c:pt>
                      <c:pt idx="194">
                        <c:v>3423.1595237343272</c:v>
                      </c:pt>
                      <c:pt idx="195">
                        <c:v>3553.8033221108308</c:v>
                      </c:pt>
                      <c:pt idx="196">
                        <c:v>3566.511868771971</c:v>
                      </c:pt>
                      <c:pt idx="197">
                        <c:v>3635.8134148500294</c:v>
                      </c:pt>
                      <c:pt idx="198">
                        <c:v>3556.0182729381586</c:v>
                      </c:pt>
                      <c:pt idx="199">
                        <c:v>3728.3922496818568</c:v>
                      </c:pt>
                      <c:pt idx="200">
                        <c:v>3349.715224653904</c:v>
                      </c:pt>
                      <c:pt idx="201">
                        <c:v>3300.3071229314819</c:v>
                      </c:pt>
                      <c:pt idx="202">
                        <c:v>3348.8431170001318</c:v>
                      </c:pt>
                      <c:pt idx="203">
                        <c:v>3598.8410309978535</c:v>
                      </c:pt>
                      <c:pt idx="204">
                        <c:v>3647.8356128993796</c:v>
                      </c:pt>
                      <c:pt idx="205">
                        <c:v>3924.4346469470488</c:v>
                      </c:pt>
                      <c:pt idx="206">
                        <c:v>3441.001452823054</c:v>
                      </c:pt>
                      <c:pt idx="207">
                        <c:v>3396.6791964352392</c:v>
                      </c:pt>
                      <c:pt idx="208">
                        <c:v>3010.3057036584601</c:v>
                      </c:pt>
                      <c:pt idx="209">
                        <c:v>3001.6808934457122</c:v>
                      </c:pt>
                      <c:pt idx="210">
                        <c:v>2941.1676687026602</c:v>
                      </c:pt>
                      <c:pt idx="211">
                        <c:v>2807.8874768937176</c:v>
                      </c:pt>
                      <c:pt idx="212">
                        <c:v>3089.8256455528581</c:v>
                      </c:pt>
                      <c:pt idx="213">
                        <c:v>3294.3095020164756</c:v>
                      </c:pt>
                      <c:pt idx="214">
                        <c:v>2854.45175688566</c:v>
                      </c:pt>
                      <c:pt idx="215">
                        <c:v>2772.7839787589305</c:v>
                      </c:pt>
                      <c:pt idx="216">
                        <c:v>2956.438180653427</c:v>
                      </c:pt>
                      <c:pt idx="217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2222.222222222219</c:v>
                      </c:pt>
                      <c:pt idx="91">
                        <c:v>0</c:v>
                      </c:pt>
                      <c:pt idx="92">
                        <c:v>10400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67096.77419354839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769.23076923077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7659.574468085106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085.217391304348</c:v>
                      </c:pt>
                      <c:pt idx="126">
                        <c:v>1082.1095189963733</c:v>
                      </c:pt>
                      <c:pt idx="127">
                        <c:v>982.01733218624759</c:v>
                      </c:pt>
                      <c:pt idx="128">
                        <c:v>1943.9568298550157</c:v>
                      </c:pt>
                      <c:pt idx="129">
                        <c:v>1406.7632850241546</c:v>
                      </c:pt>
                      <c:pt idx="130">
                        <c:v>2114.9976452455367</c:v>
                      </c:pt>
                      <c:pt idx="131">
                        <c:v>2214.6507666098805</c:v>
                      </c:pt>
                      <c:pt idx="132">
                        <c:v>2027.4057166992925</c:v>
                      </c:pt>
                      <c:pt idx="133">
                        <c:v>3011.9801084990959</c:v>
                      </c:pt>
                      <c:pt idx="134">
                        <c:v>2518.0995880886476</c:v>
                      </c:pt>
                      <c:pt idx="135">
                        <c:v>3028.0090840272519</c:v>
                      </c:pt>
                      <c:pt idx="136">
                        <c:v>2864.8737509497005</c:v>
                      </c:pt>
                      <c:pt idx="137">
                        <c:v>2385.4646090906353</c:v>
                      </c:pt>
                      <c:pt idx="138">
                        <c:v>2670.7321433795682</c:v>
                      </c:pt>
                      <c:pt idx="139">
                        <c:v>2306.7968333645949</c:v>
                      </c:pt>
                      <c:pt idx="140">
                        <c:v>2288.5458605682243</c:v>
                      </c:pt>
                      <c:pt idx="141">
                        <c:v>2373.7126539679803</c:v>
                      </c:pt>
                      <c:pt idx="142">
                        <c:v>2524.6906351251123</c:v>
                      </c:pt>
                      <c:pt idx="143">
                        <c:v>3008.2529236732712</c:v>
                      </c:pt>
                      <c:pt idx="144">
                        <c:v>2997.2938383532469</c:v>
                      </c:pt>
                      <c:pt idx="145">
                        <c:v>3558.1622678396875</c:v>
                      </c:pt>
                      <c:pt idx="146">
                        <c:v>4221.8526851217848</c:v>
                      </c:pt>
                      <c:pt idx="147">
                        <c:v>4136.1958745729198</c:v>
                      </c:pt>
                      <c:pt idx="148">
                        <c:v>3591.802343097464</c:v>
                      </c:pt>
                      <c:pt idx="149">
                        <c:v>3543.3022616249291</c:v>
                      </c:pt>
                      <c:pt idx="150">
                        <c:v>3061.0517950566959</c:v>
                      </c:pt>
                      <c:pt idx="151">
                        <c:v>2922.4739424193117</c:v>
                      </c:pt>
                      <c:pt idx="152">
                        <c:v>3371.0348350088648</c:v>
                      </c:pt>
                      <c:pt idx="153">
                        <c:v>3283.7801312136025</c:v>
                      </c:pt>
                      <c:pt idx="154">
                        <c:v>3400.9239930860335</c:v>
                      </c:pt>
                      <c:pt idx="155">
                        <c:v>3428.7373261458442</c:v>
                      </c:pt>
                      <c:pt idx="156">
                        <c:v>3341.3839711063347</c:v>
                      </c:pt>
                      <c:pt idx="157">
                        <c:v>3305.1010302573422</c:v>
                      </c:pt>
                      <c:pt idx="158">
                        <c:v>3191.8355272888625</c:v>
                      </c:pt>
                      <c:pt idx="159">
                        <c:v>2950.0926220551491</c:v>
                      </c:pt>
                      <c:pt idx="160">
                        <c:v>3400.9492054168381</c:v>
                      </c:pt>
                      <c:pt idx="161">
                        <c:v>3300.4376216301653</c:v>
                      </c:pt>
                      <c:pt idx="162">
                        <c:v>3058.3775475153152</c:v>
                      </c:pt>
                      <c:pt idx="163">
                        <c:v>3497.3455878898476</c:v>
                      </c:pt>
                      <c:pt idx="164">
                        <c:v>3216.6354488072466</c:v>
                      </c:pt>
                      <c:pt idx="165">
                        <c:v>2896.7637949091231</c:v>
                      </c:pt>
                      <c:pt idx="166">
                        <c:v>2924.1417579531999</c:v>
                      </c:pt>
                      <c:pt idx="167">
                        <c:v>2977.3427488616844</c:v>
                      </c:pt>
                      <c:pt idx="168">
                        <c:v>2850.0853140748386</c:v>
                      </c:pt>
                      <c:pt idx="169">
                        <c:v>3212.9430886239284</c:v>
                      </c:pt>
                      <c:pt idx="170">
                        <c:v>2788.8545137630172</c:v>
                      </c:pt>
                      <c:pt idx="171">
                        <c:v>2777.4327379325769</c:v>
                      </c:pt>
                      <c:pt idx="172">
                        <c:v>3308.8500304487775</c:v>
                      </c:pt>
                      <c:pt idx="173">
                        <c:v>3207.4894480660796</c:v>
                      </c:pt>
                      <c:pt idx="174">
                        <c:v>3131.820681862866</c:v>
                      </c:pt>
                      <c:pt idx="175">
                        <c:v>3198.4540639342181</c:v>
                      </c:pt>
                      <c:pt idx="176">
                        <c:v>3355.908721674864</c:v>
                      </c:pt>
                      <c:pt idx="177">
                        <c:v>3008.0062234611523</c:v>
                      </c:pt>
                      <c:pt idx="178">
                        <c:v>3035.6933470714594</c:v>
                      </c:pt>
                      <c:pt idx="179">
                        <c:v>2855.7378113166101</c:v>
                      </c:pt>
                      <c:pt idx="180">
                        <c:v>3493.7071809819245</c:v>
                      </c:pt>
                      <c:pt idx="181">
                        <c:v>3691.0034290741501</c:v>
                      </c:pt>
                      <c:pt idx="182">
                        <c:v>3368.4821321381405</c:v>
                      </c:pt>
                      <c:pt idx="183">
                        <c:v>3071.3400823395446</c:v>
                      </c:pt>
                      <c:pt idx="184">
                        <c:v>3385.67947732321</c:v>
                      </c:pt>
                      <c:pt idx="185">
                        <c:v>2957.8844761181649</c:v>
                      </c:pt>
                      <c:pt idx="186">
                        <c:v>2907.4169721343287</c:v>
                      </c:pt>
                      <c:pt idx="187">
                        <c:v>3365.6198023676739</c:v>
                      </c:pt>
                      <c:pt idx="188">
                        <c:v>3654.9762652468489</c:v>
                      </c:pt>
                      <c:pt idx="189">
                        <c:v>3474.669728020177</c:v>
                      </c:pt>
                      <c:pt idx="190">
                        <c:v>4182.8488116335484</c:v>
                      </c:pt>
                      <c:pt idx="191">
                        <c:v>3362.0548686146994</c:v>
                      </c:pt>
                      <c:pt idx="192">
                        <c:v>3351.1396190696764</c:v>
                      </c:pt>
                      <c:pt idx="193">
                        <c:v>3798.6608964638194</c:v>
                      </c:pt>
                      <c:pt idx="194">
                        <c:v>3709.6790457080051</c:v>
                      </c:pt>
                      <c:pt idx="195">
                        <c:v>4223.9202439904238</c:v>
                      </c:pt>
                      <c:pt idx="196">
                        <c:v>3964.7855142935769</c:v>
                      </c:pt>
                      <c:pt idx="197">
                        <c:v>4296.2719658400392</c:v>
                      </c:pt>
                      <c:pt idx="198">
                        <c:v>4247.2272656008981</c:v>
                      </c:pt>
                      <c:pt idx="199">
                        <c:v>4408.6198387892746</c:v>
                      </c:pt>
                      <c:pt idx="200">
                        <c:v>3714.2857142857142</c:v>
                      </c:pt>
                      <c:pt idx="201">
                        <c:v>3479.6891396590272</c:v>
                      </c:pt>
                      <c:pt idx="202">
                        <c:v>3547.9665393375844</c:v>
                      </c:pt>
                      <c:pt idx="203">
                        <c:v>4395.0911836745054</c:v>
                      </c:pt>
                      <c:pt idx="204">
                        <c:v>3553.3923363783242</c:v>
                      </c:pt>
                      <c:pt idx="205">
                        <c:v>4203.5370110045424</c:v>
                      </c:pt>
                      <c:pt idx="206">
                        <c:v>3690.9925839237785</c:v>
                      </c:pt>
                      <c:pt idx="207">
                        <c:v>3773.0469008569548</c:v>
                      </c:pt>
                      <c:pt idx="208">
                        <c:v>3630.0544457211572</c:v>
                      </c:pt>
                      <c:pt idx="209">
                        <c:v>3340.9224760151646</c:v>
                      </c:pt>
                      <c:pt idx="210">
                        <c:v>3634.9256967918873</c:v>
                      </c:pt>
                      <c:pt idx="211">
                        <c:v>3557.8157829568981</c:v>
                      </c:pt>
                      <c:pt idx="212">
                        <c:v>3719.6659453852894</c:v>
                      </c:pt>
                      <c:pt idx="213">
                        <c:v>3336.8017118621106</c:v>
                      </c:pt>
                      <c:pt idx="214">
                        <c:v>3378.8519884779303</c:v>
                      </c:pt>
                      <c:pt idx="215">
                        <c:v>3341.1152751325999</c:v>
                      </c:pt>
                      <c:pt idx="216">
                        <c:v>3103.5074552314695</c:v>
                      </c:pt>
                      <c:pt idx="217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8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4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9</c:v>
                      </c:pt>
                      <c:pt idx="103">
                        <c:v>34</c:v>
                      </c:pt>
                      <c:pt idx="104">
                        <c:v>34</c:v>
                      </c:pt>
                      <c:pt idx="105">
                        <c:v>27</c:v>
                      </c:pt>
                      <c:pt idx="106">
                        <c:v>14</c:v>
                      </c:pt>
                      <c:pt idx="107">
                        <c:v>24</c:v>
                      </c:pt>
                      <c:pt idx="108">
                        <c:v>23</c:v>
                      </c:pt>
                      <c:pt idx="109">
                        <c:v>19</c:v>
                      </c:pt>
                      <c:pt idx="110">
                        <c:v>22</c:v>
                      </c:pt>
                      <c:pt idx="111">
                        <c:v>19</c:v>
                      </c:pt>
                      <c:pt idx="112">
                        <c:v>25</c:v>
                      </c:pt>
                      <c:pt idx="113">
                        <c:v>11</c:v>
                      </c:pt>
                      <c:pt idx="114">
                        <c:v>15</c:v>
                      </c:pt>
                      <c:pt idx="115">
                        <c:v>19</c:v>
                      </c:pt>
                      <c:pt idx="116">
                        <c:v>18</c:v>
                      </c:pt>
                      <c:pt idx="117">
                        <c:v>10</c:v>
                      </c:pt>
                      <c:pt idx="118">
                        <c:v>11</c:v>
                      </c:pt>
                      <c:pt idx="119">
                        <c:v>10</c:v>
                      </c:pt>
                      <c:pt idx="120">
                        <c:v>19</c:v>
                      </c:pt>
                      <c:pt idx="121">
                        <c:v>16</c:v>
                      </c:pt>
                      <c:pt idx="122">
                        <c:v>6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20</c:v>
                      </c:pt>
                      <c:pt idx="126">
                        <c:v>10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10</c:v>
                      </c:pt>
                      <c:pt idx="130">
                        <c:v>11</c:v>
                      </c:pt>
                      <c:pt idx="131">
                        <c:v>10</c:v>
                      </c:pt>
                      <c:pt idx="132">
                        <c:v>12</c:v>
                      </c:pt>
                      <c:pt idx="133">
                        <c:v>16</c:v>
                      </c:pt>
                      <c:pt idx="134">
                        <c:v>18</c:v>
                      </c:pt>
                      <c:pt idx="135">
                        <c:v>15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12</c:v>
                      </c:pt>
                      <c:pt idx="139">
                        <c:v>7</c:v>
                      </c:pt>
                      <c:pt idx="140">
                        <c:v>9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1</c:v>
                      </c:pt>
                      <c:pt idx="144">
                        <c:v>14</c:v>
                      </c:pt>
                      <c:pt idx="145">
                        <c:v>18</c:v>
                      </c:pt>
                      <c:pt idx="146">
                        <c:v>23</c:v>
                      </c:pt>
                      <c:pt idx="147">
                        <c:v>20</c:v>
                      </c:pt>
                      <c:pt idx="148">
                        <c:v>23</c:v>
                      </c:pt>
                      <c:pt idx="149">
                        <c:v>18</c:v>
                      </c:pt>
                      <c:pt idx="150">
                        <c:v>27</c:v>
                      </c:pt>
                      <c:pt idx="151">
                        <c:v>16</c:v>
                      </c:pt>
                      <c:pt idx="152">
                        <c:v>12</c:v>
                      </c:pt>
                      <c:pt idx="153">
                        <c:v>15</c:v>
                      </c:pt>
                      <c:pt idx="154">
                        <c:v>9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6</c:v>
                      </c:pt>
                      <c:pt idx="158">
                        <c:v>13</c:v>
                      </c:pt>
                      <c:pt idx="159">
                        <c:v>7</c:v>
                      </c:pt>
                      <c:pt idx="160">
                        <c:v>11</c:v>
                      </c:pt>
                      <c:pt idx="161">
                        <c:v>8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10</c:v>
                      </c:pt>
                      <c:pt idx="167">
                        <c:v>6</c:v>
                      </c:pt>
                      <c:pt idx="168">
                        <c:v>17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10</c:v>
                      </c:pt>
                      <c:pt idx="173">
                        <c:v>7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10</c:v>
                      </c:pt>
                      <c:pt idx="178">
                        <c:v>7</c:v>
                      </c:pt>
                      <c:pt idx="179">
                        <c:v>10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9</c:v>
                      </c:pt>
                      <c:pt idx="183">
                        <c:v>6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10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6</c:v>
                      </c:pt>
                      <c:pt idx="192">
                        <c:v>8</c:v>
                      </c:pt>
                      <c:pt idx="193">
                        <c:v>10</c:v>
                      </c:pt>
                      <c:pt idx="194">
                        <c:v>10</c:v>
                      </c:pt>
                      <c:pt idx="195">
                        <c:v>10</c:v>
                      </c:pt>
                      <c:pt idx="196">
                        <c:v>9</c:v>
                      </c:pt>
                      <c:pt idx="197">
                        <c:v>12</c:v>
                      </c:pt>
                      <c:pt idx="198">
                        <c:v>7</c:v>
                      </c:pt>
                      <c:pt idx="199">
                        <c:v>8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0</c:v>
                      </c:pt>
                      <c:pt idx="206">
                        <c:v>11</c:v>
                      </c:pt>
                      <c:pt idx="207">
                        <c:v>12</c:v>
                      </c:pt>
                      <c:pt idx="208">
                        <c:v>7</c:v>
                      </c:pt>
                      <c:pt idx="209">
                        <c:v>8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8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8</c:v>
                      </c:pt>
                      <c:pt idx="217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05</c:v>
                      </c:pt>
                      <c:pt idx="103">
                        <c:v>355</c:v>
                      </c:pt>
                      <c:pt idx="104">
                        <c:v>321</c:v>
                      </c:pt>
                      <c:pt idx="105">
                        <c:v>328</c:v>
                      </c:pt>
                      <c:pt idx="106">
                        <c:v>324</c:v>
                      </c:pt>
                      <c:pt idx="107">
                        <c:v>328</c:v>
                      </c:pt>
                      <c:pt idx="108">
                        <c:v>324</c:v>
                      </c:pt>
                      <c:pt idx="109">
                        <c:v>299</c:v>
                      </c:pt>
                      <c:pt idx="110">
                        <c:v>288</c:v>
                      </c:pt>
                      <c:pt idx="111">
                        <c:v>295</c:v>
                      </c:pt>
                      <c:pt idx="112">
                        <c:v>254</c:v>
                      </c:pt>
                      <c:pt idx="113">
                        <c:v>252</c:v>
                      </c:pt>
                      <c:pt idx="114">
                        <c:v>264</c:v>
                      </c:pt>
                      <c:pt idx="115">
                        <c:v>246</c:v>
                      </c:pt>
                      <c:pt idx="116">
                        <c:v>214</c:v>
                      </c:pt>
                      <c:pt idx="117">
                        <c:v>225</c:v>
                      </c:pt>
                      <c:pt idx="118">
                        <c:v>245</c:v>
                      </c:pt>
                      <c:pt idx="119">
                        <c:v>233</c:v>
                      </c:pt>
                      <c:pt idx="120">
                        <c:v>217</c:v>
                      </c:pt>
                      <c:pt idx="121">
                        <c:v>232</c:v>
                      </c:pt>
                      <c:pt idx="122">
                        <c:v>202</c:v>
                      </c:pt>
                      <c:pt idx="123">
                        <c:v>193</c:v>
                      </c:pt>
                      <c:pt idx="124">
                        <c:v>238</c:v>
                      </c:pt>
                      <c:pt idx="125">
                        <c:v>207</c:v>
                      </c:pt>
                      <c:pt idx="126">
                        <c:v>225</c:v>
                      </c:pt>
                      <c:pt idx="127">
                        <c:v>226</c:v>
                      </c:pt>
                      <c:pt idx="128">
                        <c:v>213</c:v>
                      </c:pt>
                      <c:pt idx="129">
                        <c:v>218</c:v>
                      </c:pt>
                      <c:pt idx="130">
                        <c:v>205</c:v>
                      </c:pt>
                      <c:pt idx="131">
                        <c:v>210</c:v>
                      </c:pt>
                      <c:pt idx="132">
                        <c:v>210</c:v>
                      </c:pt>
                      <c:pt idx="133">
                        <c:v>221</c:v>
                      </c:pt>
                      <c:pt idx="134">
                        <c:v>238</c:v>
                      </c:pt>
                      <c:pt idx="135">
                        <c:v>251</c:v>
                      </c:pt>
                      <c:pt idx="136">
                        <c:v>197</c:v>
                      </c:pt>
                      <c:pt idx="137">
                        <c:v>219</c:v>
                      </c:pt>
                      <c:pt idx="138">
                        <c:v>194</c:v>
                      </c:pt>
                      <c:pt idx="139">
                        <c:v>182</c:v>
                      </c:pt>
                      <c:pt idx="140">
                        <c:v>197</c:v>
                      </c:pt>
                      <c:pt idx="141">
                        <c:v>197</c:v>
                      </c:pt>
                      <c:pt idx="142">
                        <c:v>213</c:v>
                      </c:pt>
                      <c:pt idx="143">
                        <c:v>219</c:v>
                      </c:pt>
                      <c:pt idx="144">
                        <c:v>205</c:v>
                      </c:pt>
                      <c:pt idx="145">
                        <c:v>233</c:v>
                      </c:pt>
                      <c:pt idx="146">
                        <c:v>259</c:v>
                      </c:pt>
                      <c:pt idx="147">
                        <c:v>298</c:v>
                      </c:pt>
                      <c:pt idx="148">
                        <c:v>269</c:v>
                      </c:pt>
                      <c:pt idx="149">
                        <c:v>226</c:v>
                      </c:pt>
                      <c:pt idx="150">
                        <c:v>218</c:v>
                      </c:pt>
                      <c:pt idx="151">
                        <c:v>195</c:v>
                      </c:pt>
                      <c:pt idx="152">
                        <c:v>208</c:v>
                      </c:pt>
                      <c:pt idx="153">
                        <c:v>176</c:v>
                      </c:pt>
                      <c:pt idx="154">
                        <c:v>175</c:v>
                      </c:pt>
                      <c:pt idx="155">
                        <c:v>176</c:v>
                      </c:pt>
                      <c:pt idx="156">
                        <c:v>188</c:v>
                      </c:pt>
                      <c:pt idx="157">
                        <c:v>178</c:v>
                      </c:pt>
                      <c:pt idx="158">
                        <c:v>163</c:v>
                      </c:pt>
                      <c:pt idx="159">
                        <c:v>175</c:v>
                      </c:pt>
                      <c:pt idx="160">
                        <c:v>173</c:v>
                      </c:pt>
                      <c:pt idx="161">
                        <c:v>172</c:v>
                      </c:pt>
                      <c:pt idx="162">
                        <c:v>175</c:v>
                      </c:pt>
                      <c:pt idx="163">
                        <c:v>177</c:v>
                      </c:pt>
                      <c:pt idx="164">
                        <c:v>151</c:v>
                      </c:pt>
                      <c:pt idx="165">
                        <c:v>169</c:v>
                      </c:pt>
                      <c:pt idx="166">
                        <c:v>168</c:v>
                      </c:pt>
                      <c:pt idx="167">
                        <c:v>163</c:v>
                      </c:pt>
                      <c:pt idx="168">
                        <c:v>160</c:v>
                      </c:pt>
                      <c:pt idx="169">
                        <c:v>160</c:v>
                      </c:pt>
                      <c:pt idx="170">
                        <c:v>143</c:v>
                      </c:pt>
                      <c:pt idx="171">
                        <c:v>180</c:v>
                      </c:pt>
                      <c:pt idx="172">
                        <c:v>172</c:v>
                      </c:pt>
                      <c:pt idx="173">
                        <c:v>164</c:v>
                      </c:pt>
                      <c:pt idx="174">
                        <c:v>162</c:v>
                      </c:pt>
                      <c:pt idx="175">
                        <c:v>162</c:v>
                      </c:pt>
                      <c:pt idx="176">
                        <c:v>165</c:v>
                      </c:pt>
                      <c:pt idx="177">
                        <c:v>158</c:v>
                      </c:pt>
                      <c:pt idx="178">
                        <c:v>157</c:v>
                      </c:pt>
                      <c:pt idx="179">
                        <c:v>163</c:v>
                      </c:pt>
                      <c:pt idx="180">
                        <c:v>175</c:v>
                      </c:pt>
                      <c:pt idx="181">
                        <c:v>159</c:v>
                      </c:pt>
                      <c:pt idx="182">
                        <c:v>153</c:v>
                      </c:pt>
                      <c:pt idx="183">
                        <c:v>135</c:v>
                      </c:pt>
                      <c:pt idx="184">
                        <c:v>168</c:v>
                      </c:pt>
                      <c:pt idx="185">
                        <c:v>152</c:v>
                      </c:pt>
                      <c:pt idx="186">
                        <c:v>144</c:v>
                      </c:pt>
                      <c:pt idx="187">
                        <c:v>176</c:v>
                      </c:pt>
                      <c:pt idx="188">
                        <c:v>187</c:v>
                      </c:pt>
                      <c:pt idx="189">
                        <c:v>178</c:v>
                      </c:pt>
                      <c:pt idx="190">
                        <c:v>184</c:v>
                      </c:pt>
                      <c:pt idx="191">
                        <c:v>184</c:v>
                      </c:pt>
                      <c:pt idx="192">
                        <c:v>161</c:v>
                      </c:pt>
                      <c:pt idx="193">
                        <c:v>186</c:v>
                      </c:pt>
                      <c:pt idx="194">
                        <c:v>190</c:v>
                      </c:pt>
                      <c:pt idx="195">
                        <c:v>187</c:v>
                      </c:pt>
                      <c:pt idx="196">
                        <c:v>185</c:v>
                      </c:pt>
                      <c:pt idx="197">
                        <c:v>199</c:v>
                      </c:pt>
                      <c:pt idx="198">
                        <c:v>186</c:v>
                      </c:pt>
                      <c:pt idx="199">
                        <c:v>209</c:v>
                      </c:pt>
                      <c:pt idx="200">
                        <c:v>174</c:v>
                      </c:pt>
                      <c:pt idx="201">
                        <c:v>177</c:v>
                      </c:pt>
                      <c:pt idx="202">
                        <c:v>191</c:v>
                      </c:pt>
                      <c:pt idx="203">
                        <c:v>160</c:v>
                      </c:pt>
                      <c:pt idx="204">
                        <c:v>194</c:v>
                      </c:pt>
                      <c:pt idx="205">
                        <c:v>196</c:v>
                      </c:pt>
                      <c:pt idx="206">
                        <c:v>175</c:v>
                      </c:pt>
                      <c:pt idx="207">
                        <c:v>170</c:v>
                      </c:pt>
                      <c:pt idx="208">
                        <c:v>157</c:v>
                      </c:pt>
                      <c:pt idx="209">
                        <c:v>137</c:v>
                      </c:pt>
                      <c:pt idx="210">
                        <c:v>150</c:v>
                      </c:pt>
                      <c:pt idx="211">
                        <c:v>153</c:v>
                      </c:pt>
                      <c:pt idx="212">
                        <c:v>137</c:v>
                      </c:pt>
                      <c:pt idx="213">
                        <c:v>159</c:v>
                      </c:pt>
                      <c:pt idx="214">
                        <c:v>158</c:v>
                      </c:pt>
                      <c:pt idx="215">
                        <c:v>139</c:v>
                      </c:pt>
                      <c:pt idx="216">
                        <c:v>159</c:v>
                      </c:pt>
                      <c:pt idx="217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700</c:v>
                      </c:pt>
                      <c:pt idx="103">
                        <c:v>706</c:v>
                      </c:pt>
                      <c:pt idx="104">
                        <c:v>651</c:v>
                      </c:pt>
                      <c:pt idx="105">
                        <c:v>667</c:v>
                      </c:pt>
                      <c:pt idx="106">
                        <c:v>695</c:v>
                      </c:pt>
                      <c:pt idx="107">
                        <c:v>740</c:v>
                      </c:pt>
                      <c:pt idx="108">
                        <c:v>776</c:v>
                      </c:pt>
                      <c:pt idx="109">
                        <c:v>785</c:v>
                      </c:pt>
                      <c:pt idx="110">
                        <c:v>759</c:v>
                      </c:pt>
                      <c:pt idx="111">
                        <c:v>791</c:v>
                      </c:pt>
                      <c:pt idx="112">
                        <c:v>795</c:v>
                      </c:pt>
                      <c:pt idx="113">
                        <c:v>780</c:v>
                      </c:pt>
                      <c:pt idx="114">
                        <c:v>783</c:v>
                      </c:pt>
                      <c:pt idx="115">
                        <c:v>727</c:v>
                      </c:pt>
                      <c:pt idx="116">
                        <c:v>645</c:v>
                      </c:pt>
                      <c:pt idx="117">
                        <c:v>757</c:v>
                      </c:pt>
                      <c:pt idx="118">
                        <c:v>727</c:v>
                      </c:pt>
                      <c:pt idx="119">
                        <c:v>723</c:v>
                      </c:pt>
                      <c:pt idx="120">
                        <c:v>691</c:v>
                      </c:pt>
                      <c:pt idx="121">
                        <c:v>779</c:v>
                      </c:pt>
                      <c:pt idx="122">
                        <c:v>684</c:v>
                      </c:pt>
                      <c:pt idx="123">
                        <c:v>711</c:v>
                      </c:pt>
                      <c:pt idx="124">
                        <c:v>897</c:v>
                      </c:pt>
                      <c:pt idx="125">
                        <c:v>777</c:v>
                      </c:pt>
                      <c:pt idx="126">
                        <c:v>848</c:v>
                      </c:pt>
                      <c:pt idx="127">
                        <c:v>782</c:v>
                      </c:pt>
                      <c:pt idx="128">
                        <c:v>803</c:v>
                      </c:pt>
                      <c:pt idx="129">
                        <c:v>736</c:v>
                      </c:pt>
                      <c:pt idx="130">
                        <c:v>747</c:v>
                      </c:pt>
                      <c:pt idx="131">
                        <c:v>754</c:v>
                      </c:pt>
                      <c:pt idx="132">
                        <c:v>812</c:v>
                      </c:pt>
                      <c:pt idx="133">
                        <c:v>802</c:v>
                      </c:pt>
                      <c:pt idx="134">
                        <c:v>763</c:v>
                      </c:pt>
                      <c:pt idx="135">
                        <c:v>779</c:v>
                      </c:pt>
                      <c:pt idx="136">
                        <c:v>777</c:v>
                      </c:pt>
                      <c:pt idx="137">
                        <c:v>763</c:v>
                      </c:pt>
                      <c:pt idx="138">
                        <c:v>758</c:v>
                      </c:pt>
                      <c:pt idx="139">
                        <c:v>667</c:v>
                      </c:pt>
                      <c:pt idx="140">
                        <c:v>700</c:v>
                      </c:pt>
                      <c:pt idx="141">
                        <c:v>699</c:v>
                      </c:pt>
                      <c:pt idx="142">
                        <c:v>668</c:v>
                      </c:pt>
                      <c:pt idx="143">
                        <c:v>730</c:v>
                      </c:pt>
                      <c:pt idx="144">
                        <c:v>686</c:v>
                      </c:pt>
                      <c:pt idx="145">
                        <c:v>825</c:v>
                      </c:pt>
                      <c:pt idx="146">
                        <c:v>894</c:v>
                      </c:pt>
                      <c:pt idx="147">
                        <c:v>862</c:v>
                      </c:pt>
                      <c:pt idx="148">
                        <c:v>862</c:v>
                      </c:pt>
                      <c:pt idx="149">
                        <c:v>778</c:v>
                      </c:pt>
                      <c:pt idx="150">
                        <c:v>759</c:v>
                      </c:pt>
                      <c:pt idx="151">
                        <c:v>726</c:v>
                      </c:pt>
                      <c:pt idx="152">
                        <c:v>653</c:v>
                      </c:pt>
                      <c:pt idx="153">
                        <c:v>656</c:v>
                      </c:pt>
                      <c:pt idx="154">
                        <c:v>685</c:v>
                      </c:pt>
                      <c:pt idx="155">
                        <c:v>688</c:v>
                      </c:pt>
                      <c:pt idx="156">
                        <c:v>638</c:v>
                      </c:pt>
                      <c:pt idx="157">
                        <c:v>712</c:v>
                      </c:pt>
                      <c:pt idx="158">
                        <c:v>658</c:v>
                      </c:pt>
                      <c:pt idx="159">
                        <c:v>650</c:v>
                      </c:pt>
                      <c:pt idx="160">
                        <c:v>642</c:v>
                      </c:pt>
                      <c:pt idx="161">
                        <c:v>599</c:v>
                      </c:pt>
                      <c:pt idx="162">
                        <c:v>676</c:v>
                      </c:pt>
                      <c:pt idx="163">
                        <c:v>624</c:v>
                      </c:pt>
                      <c:pt idx="164">
                        <c:v>604</c:v>
                      </c:pt>
                      <c:pt idx="165">
                        <c:v>613</c:v>
                      </c:pt>
                      <c:pt idx="166">
                        <c:v>626</c:v>
                      </c:pt>
                      <c:pt idx="167">
                        <c:v>574</c:v>
                      </c:pt>
                      <c:pt idx="168">
                        <c:v>582</c:v>
                      </c:pt>
                      <c:pt idx="169">
                        <c:v>525</c:v>
                      </c:pt>
                      <c:pt idx="170">
                        <c:v>569</c:v>
                      </c:pt>
                      <c:pt idx="171">
                        <c:v>561</c:v>
                      </c:pt>
                      <c:pt idx="172">
                        <c:v>609</c:v>
                      </c:pt>
                      <c:pt idx="173">
                        <c:v>498</c:v>
                      </c:pt>
                      <c:pt idx="174">
                        <c:v>552</c:v>
                      </c:pt>
                      <c:pt idx="175">
                        <c:v>596</c:v>
                      </c:pt>
                      <c:pt idx="176">
                        <c:v>547</c:v>
                      </c:pt>
                      <c:pt idx="177">
                        <c:v>509</c:v>
                      </c:pt>
                      <c:pt idx="178">
                        <c:v>536</c:v>
                      </c:pt>
                      <c:pt idx="179">
                        <c:v>566</c:v>
                      </c:pt>
                      <c:pt idx="180">
                        <c:v>588</c:v>
                      </c:pt>
                      <c:pt idx="181">
                        <c:v>645</c:v>
                      </c:pt>
                      <c:pt idx="182">
                        <c:v>559</c:v>
                      </c:pt>
                      <c:pt idx="183">
                        <c:v>549</c:v>
                      </c:pt>
                      <c:pt idx="184">
                        <c:v>544</c:v>
                      </c:pt>
                      <c:pt idx="185">
                        <c:v>583</c:v>
                      </c:pt>
                      <c:pt idx="186">
                        <c:v>583</c:v>
                      </c:pt>
                      <c:pt idx="187">
                        <c:v>559</c:v>
                      </c:pt>
                      <c:pt idx="188">
                        <c:v>675</c:v>
                      </c:pt>
                      <c:pt idx="189">
                        <c:v>645</c:v>
                      </c:pt>
                      <c:pt idx="190">
                        <c:v>629</c:v>
                      </c:pt>
                      <c:pt idx="191">
                        <c:v>606</c:v>
                      </c:pt>
                      <c:pt idx="192">
                        <c:v>631</c:v>
                      </c:pt>
                      <c:pt idx="193">
                        <c:v>660</c:v>
                      </c:pt>
                      <c:pt idx="194">
                        <c:v>667</c:v>
                      </c:pt>
                      <c:pt idx="195">
                        <c:v>692</c:v>
                      </c:pt>
                      <c:pt idx="196">
                        <c:v>694</c:v>
                      </c:pt>
                      <c:pt idx="197">
                        <c:v>707</c:v>
                      </c:pt>
                      <c:pt idx="198">
                        <c:v>691</c:v>
                      </c:pt>
                      <c:pt idx="199">
                        <c:v>724</c:v>
                      </c:pt>
                      <c:pt idx="200">
                        <c:v>650</c:v>
                      </c:pt>
                      <c:pt idx="201">
                        <c:v>640</c:v>
                      </c:pt>
                      <c:pt idx="202">
                        <c:v>649</c:v>
                      </c:pt>
                      <c:pt idx="203">
                        <c:v>697</c:v>
                      </c:pt>
                      <c:pt idx="204">
                        <c:v>706</c:v>
                      </c:pt>
                      <c:pt idx="205">
                        <c:v>759</c:v>
                      </c:pt>
                      <c:pt idx="206">
                        <c:v>665</c:v>
                      </c:pt>
                      <c:pt idx="207">
                        <c:v>656</c:v>
                      </c:pt>
                      <c:pt idx="208">
                        <c:v>581</c:v>
                      </c:pt>
                      <c:pt idx="209">
                        <c:v>579</c:v>
                      </c:pt>
                      <c:pt idx="210">
                        <c:v>567</c:v>
                      </c:pt>
                      <c:pt idx="211">
                        <c:v>541</c:v>
                      </c:pt>
                      <c:pt idx="212">
                        <c:v>595</c:v>
                      </c:pt>
                      <c:pt idx="213">
                        <c:v>634</c:v>
                      </c:pt>
                      <c:pt idx="214">
                        <c:v>549</c:v>
                      </c:pt>
                      <c:pt idx="215">
                        <c:v>533</c:v>
                      </c:pt>
                      <c:pt idx="216">
                        <c:v>568</c:v>
                      </c:pt>
                      <c:pt idx="217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9</c:v>
                      </c:pt>
                      <c:pt idx="128">
                        <c:v>23</c:v>
                      </c:pt>
                      <c:pt idx="129">
                        <c:v>21</c:v>
                      </c:pt>
                      <c:pt idx="130">
                        <c:v>38</c:v>
                      </c:pt>
                      <c:pt idx="131">
                        <c:v>46</c:v>
                      </c:pt>
                      <c:pt idx="132">
                        <c:v>48</c:v>
                      </c:pt>
                      <c:pt idx="133">
                        <c:v>82</c:v>
                      </c:pt>
                      <c:pt idx="134">
                        <c:v>81</c:v>
                      </c:pt>
                      <c:pt idx="135">
                        <c:v>110</c:v>
                      </c:pt>
                      <c:pt idx="136">
                        <c:v>124</c:v>
                      </c:pt>
                      <c:pt idx="137">
                        <c:v>122</c:v>
                      </c:pt>
                      <c:pt idx="138">
                        <c:v>158</c:v>
                      </c:pt>
                      <c:pt idx="139">
                        <c:v>149</c:v>
                      </c:pt>
                      <c:pt idx="140">
                        <c:v>162</c:v>
                      </c:pt>
                      <c:pt idx="141">
                        <c:v>180</c:v>
                      </c:pt>
                      <c:pt idx="142">
                        <c:v>199</c:v>
                      </c:pt>
                      <c:pt idx="143">
                        <c:v>237</c:v>
                      </c:pt>
                      <c:pt idx="144">
                        <c:v>236</c:v>
                      </c:pt>
                      <c:pt idx="145">
                        <c:v>280</c:v>
                      </c:pt>
                      <c:pt idx="146">
                        <c:v>332</c:v>
                      </c:pt>
                      <c:pt idx="147">
                        <c:v>325</c:v>
                      </c:pt>
                      <c:pt idx="148">
                        <c:v>282</c:v>
                      </c:pt>
                      <c:pt idx="149">
                        <c:v>278</c:v>
                      </c:pt>
                      <c:pt idx="150">
                        <c:v>240</c:v>
                      </c:pt>
                      <c:pt idx="151">
                        <c:v>229</c:v>
                      </c:pt>
                      <c:pt idx="152">
                        <c:v>264</c:v>
                      </c:pt>
                      <c:pt idx="153">
                        <c:v>257</c:v>
                      </c:pt>
                      <c:pt idx="154">
                        <c:v>266</c:v>
                      </c:pt>
                      <c:pt idx="155">
                        <c:v>268</c:v>
                      </c:pt>
                      <c:pt idx="156">
                        <c:v>261</c:v>
                      </c:pt>
                      <c:pt idx="157">
                        <c:v>258</c:v>
                      </c:pt>
                      <c:pt idx="158">
                        <c:v>249</c:v>
                      </c:pt>
                      <c:pt idx="159">
                        <c:v>230</c:v>
                      </c:pt>
                      <c:pt idx="160">
                        <c:v>265</c:v>
                      </c:pt>
                      <c:pt idx="161">
                        <c:v>257</c:v>
                      </c:pt>
                      <c:pt idx="162">
                        <c:v>238</c:v>
                      </c:pt>
                      <c:pt idx="163">
                        <c:v>272</c:v>
                      </c:pt>
                      <c:pt idx="164">
                        <c:v>250</c:v>
                      </c:pt>
                      <c:pt idx="165">
                        <c:v>225</c:v>
                      </c:pt>
                      <c:pt idx="166">
                        <c:v>227</c:v>
                      </c:pt>
                      <c:pt idx="167">
                        <c:v>231</c:v>
                      </c:pt>
                      <c:pt idx="168">
                        <c:v>221</c:v>
                      </c:pt>
                      <c:pt idx="169">
                        <c:v>249</c:v>
                      </c:pt>
                      <c:pt idx="170">
                        <c:v>216</c:v>
                      </c:pt>
                      <c:pt idx="171">
                        <c:v>215</c:v>
                      </c:pt>
                      <c:pt idx="172">
                        <c:v>256</c:v>
                      </c:pt>
                      <c:pt idx="173">
                        <c:v>248</c:v>
                      </c:pt>
                      <c:pt idx="174">
                        <c:v>242</c:v>
                      </c:pt>
                      <c:pt idx="175">
                        <c:v>247</c:v>
                      </c:pt>
                      <c:pt idx="176">
                        <c:v>259</c:v>
                      </c:pt>
                      <c:pt idx="177">
                        <c:v>232</c:v>
                      </c:pt>
                      <c:pt idx="178">
                        <c:v>234</c:v>
                      </c:pt>
                      <c:pt idx="179">
                        <c:v>220</c:v>
                      </c:pt>
                      <c:pt idx="180">
                        <c:v>269</c:v>
                      </c:pt>
                      <c:pt idx="181">
                        <c:v>284</c:v>
                      </c:pt>
                      <c:pt idx="182">
                        <c:v>259</c:v>
                      </c:pt>
                      <c:pt idx="183">
                        <c:v>236</c:v>
                      </c:pt>
                      <c:pt idx="184">
                        <c:v>260</c:v>
                      </c:pt>
                      <c:pt idx="185">
                        <c:v>227</c:v>
                      </c:pt>
                      <c:pt idx="186">
                        <c:v>223</c:v>
                      </c:pt>
                      <c:pt idx="187">
                        <c:v>258</c:v>
                      </c:pt>
                      <c:pt idx="188">
                        <c:v>280</c:v>
                      </c:pt>
                      <c:pt idx="189">
                        <c:v>266</c:v>
                      </c:pt>
                      <c:pt idx="190">
                        <c:v>320</c:v>
                      </c:pt>
                      <c:pt idx="191">
                        <c:v>257</c:v>
                      </c:pt>
                      <c:pt idx="192">
                        <c:v>256</c:v>
                      </c:pt>
                      <c:pt idx="193">
                        <c:v>290</c:v>
                      </c:pt>
                      <c:pt idx="194">
                        <c:v>283</c:v>
                      </c:pt>
                      <c:pt idx="195">
                        <c:v>322</c:v>
                      </c:pt>
                      <c:pt idx="196">
                        <c:v>302</c:v>
                      </c:pt>
                      <c:pt idx="197">
                        <c:v>327</c:v>
                      </c:pt>
                      <c:pt idx="198">
                        <c:v>323</c:v>
                      </c:pt>
                      <c:pt idx="199">
                        <c:v>335</c:v>
                      </c:pt>
                      <c:pt idx="200">
                        <c:v>282</c:v>
                      </c:pt>
                      <c:pt idx="201">
                        <c:v>264</c:v>
                      </c:pt>
                      <c:pt idx="202">
                        <c:v>269</c:v>
                      </c:pt>
                      <c:pt idx="203">
                        <c:v>333</c:v>
                      </c:pt>
                      <c:pt idx="204">
                        <c:v>269</c:v>
                      </c:pt>
                      <c:pt idx="205">
                        <c:v>318</c:v>
                      </c:pt>
                      <c:pt idx="206">
                        <c:v>279</c:v>
                      </c:pt>
                      <c:pt idx="207">
                        <c:v>285</c:v>
                      </c:pt>
                      <c:pt idx="208">
                        <c:v>274</c:v>
                      </c:pt>
                      <c:pt idx="209">
                        <c:v>252</c:v>
                      </c:pt>
                      <c:pt idx="210">
                        <c:v>274</c:v>
                      </c:pt>
                      <c:pt idx="211">
                        <c:v>268</c:v>
                      </c:pt>
                      <c:pt idx="212">
                        <c:v>280</c:v>
                      </c:pt>
                      <c:pt idx="213">
                        <c:v>251</c:v>
                      </c:pt>
                      <c:pt idx="214">
                        <c:v>254</c:v>
                      </c:pt>
                      <c:pt idx="215">
                        <c:v>251</c:v>
                      </c:pt>
                      <c:pt idx="216">
                        <c:v>233</c:v>
                      </c:pt>
                      <c:pt idx="217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8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4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0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9</c:v>
                </c:pt>
                <c:pt idx="103">
                  <c:v>34</c:v>
                </c:pt>
                <c:pt idx="104">
                  <c:v>34</c:v>
                </c:pt>
                <c:pt idx="105">
                  <c:v>27</c:v>
                </c:pt>
                <c:pt idx="106">
                  <c:v>14</c:v>
                </c:pt>
                <c:pt idx="107">
                  <c:v>24</c:v>
                </c:pt>
                <c:pt idx="108">
                  <c:v>23</c:v>
                </c:pt>
                <c:pt idx="109">
                  <c:v>19</c:v>
                </c:pt>
                <c:pt idx="110">
                  <c:v>22</c:v>
                </c:pt>
                <c:pt idx="111">
                  <c:v>19</c:v>
                </c:pt>
                <c:pt idx="112">
                  <c:v>25</c:v>
                </c:pt>
                <c:pt idx="113">
                  <c:v>11</c:v>
                </c:pt>
                <c:pt idx="114">
                  <c:v>15</c:v>
                </c:pt>
                <c:pt idx="115">
                  <c:v>19</c:v>
                </c:pt>
                <c:pt idx="116">
                  <c:v>18</c:v>
                </c:pt>
                <c:pt idx="117">
                  <c:v>10</c:v>
                </c:pt>
                <c:pt idx="118">
                  <c:v>11</c:v>
                </c:pt>
                <c:pt idx="119">
                  <c:v>10</c:v>
                </c:pt>
                <c:pt idx="120">
                  <c:v>19</c:v>
                </c:pt>
                <c:pt idx="121">
                  <c:v>16</c:v>
                </c:pt>
                <c:pt idx="122">
                  <c:v>6</c:v>
                </c:pt>
                <c:pt idx="123">
                  <c:v>12</c:v>
                </c:pt>
                <c:pt idx="124">
                  <c:v>14</c:v>
                </c:pt>
                <c:pt idx="125">
                  <c:v>20</c:v>
                </c:pt>
                <c:pt idx="126">
                  <c:v>10</c:v>
                </c:pt>
                <c:pt idx="127">
                  <c:v>12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0</c:v>
                </c:pt>
                <c:pt idx="132">
                  <c:v>12</c:v>
                </c:pt>
                <c:pt idx="133">
                  <c:v>16</c:v>
                </c:pt>
                <c:pt idx="134">
                  <c:v>18</c:v>
                </c:pt>
                <c:pt idx="135">
                  <c:v>15</c:v>
                </c:pt>
                <c:pt idx="136">
                  <c:v>12</c:v>
                </c:pt>
                <c:pt idx="137">
                  <c:v>16</c:v>
                </c:pt>
                <c:pt idx="138">
                  <c:v>12</c:v>
                </c:pt>
                <c:pt idx="139">
                  <c:v>7</c:v>
                </c:pt>
                <c:pt idx="140">
                  <c:v>9</c:v>
                </c:pt>
                <c:pt idx="141">
                  <c:v>7</c:v>
                </c:pt>
                <c:pt idx="142">
                  <c:v>14</c:v>
                </c:pt>
                <c:pt idx="143">
                  <c:v>11</c:v>
                </c:pt>
                <c:pt idx="144">
                  <c:v>14</c:v>
                </c:pt>
                <c:pt idx="145">
                  <c:v>18</c:v>
                </c:pt>
                <c:pt idx="146">
                  <c:v>23</c:v>
                </c:pt>
                <c:pt idx="147">
                  <c:v>20</c:v>
                </c:pt>
                <c:pt idx="148">
                  <c:v>23</c:v>
                </c:pt>
                <c:pt idx="149">
                  <c:v>18</c:v>
                </c:pt>
                <c:pt idx="150">
                  <c:v>27</c:v>
                </c:pt>
                <c:pt idx="151">
                  <c:v>16</c:v>
                </c:pt>
                <c:pt idx="152">
                  <c:v>12</c:v>
                </c:pt>
                <c:pt idx="153">
                  <c:v>15</c:v>
                </c:pt>
                <c:pt idx="154">
                  <c:v>9</c:v>
                </c:pt>
                <c:pt idx="155">
                  <c:v>17</c:v>
                </c:pt>
                <c:pt idx="156">
                  <c:v>14</c:v>
                </c:pt>
                <c:pt idx="157">
                  <c:v>16</c:v>
                </c:pt>
                <c:pt idx="158">
                  <c:v>13</c:v>
                </c:pt>
                <c:pt idx="159">
                  <c:v>7</c:v>
                </c:pt>
                <c:pt idx="160">
                  <c:v>11</c:v>
                </c:pt>
                <c:pt idx="161">
                  <c:v>8</c:v>
                </c:pt>
                <c:pt idx="162">
                  <c:v>9</c:v>
                </c:pt>
                <c:pt idx="163">
                  <c:v>9</c:v>
                </c:pt>
                <c:pt idx="164">
                  <c:v>12</c:v>
                </c:pt>
                <c:pt idx="165">
                  <c:v>10</c:v>
                </c:pt>
                <c:pt idx="166">
                  <c:v>10</c:v>
                </c:pt>
                <c:pt idx="167">
                  <c:v>6</c:v>
                </c:pt>
                <c:pt idx="168">
                  <c:v>17</c:v>
                </c:pt>
                <c:pt idx="169">
                  <c:v>7</c:v>
                </c:pt>
                <c:pt idx="170">
                  <c:v>5</c:v>
                </c:pt>
                <c:pt idx="171">
                  <c:v>4</c:v>
                </c:pt>
                <c:pt idx="172">
                  <c:v>10</c:v>
                </c:pt>
                <c:pt idx="173">
                  <c:v>7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10</c:v>
                </c:pt>
                <c:pt idx="178">
                  <c:v>7</c:v>
                </c:pt>
                <c:pt idx="179">
                  <c:v>10</c:v>
                </c:pt>
                <c:pt idx="180">
                  <c:v>11</c:v>
                </c:pt>
                <c:pt idx="181">
                  <c:v>13</c:v>
                </c:pt>
                <c:pt idx="182">
                  <c:v>9</c:v>
                </c:pt>
                <c:pt idx="183">
                  <c:v>6</c:v>
                </c:pt>
                <c:pt idx="184">
                  <c:v>12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10</c:v>
                </c:pt>
                <c:pt idx="189">
                  <c:v>6</c:v>
                </c:pt>
                <c:pt idx="190">
                  <c:v>10</c:v>
                </c:pt>
                <c:pt idx="191">
                  <c:v>16</c:v>
                </c:pt>
                <c:pt idx="192">
                  <c:v>8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9</c:v>
                </c:pt>
                <c:pt idx="197">
                  <c:v>12</c:v>
                </c:pt>
                <c:pt idx="198">
                  <c:v>7</c:v>
                </c:pt>
                <c:pt idx="199">
                  <c:v>8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2</c:v>
                </c:pt>
                <c:pt idx="204">
                  <c:v>7</c:v>
                </c:pt>
                <c:pt idx="205">
                  <c:v>10</c:v>
                </c:pt>
                <c:pt idx="206">
                  <c:v>11</c:v>
                </c:pt>
                <c:pt idx="207">
                  <c:v>12</c:v>
                </c:pt>
                <c:pt idx="208">
                  <c:v>7</c:v>
                </c:pt>
                <c:pt idx="209">
                  <c:v>8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8</c:v>
                </c:pt>
                <c:pt idx="214">
                  <c:v>16</c:v>
                </c:pt>
                <c:pt idx="215">
                  <c:v>5</c:v>
                </c:pt>
                <c:pt idx="216">
                  <c:v>8</c:v>
                </c:pt>
                <c:pt idx="217">
                  <c:v>8</c:v>
                </c:pt>
                <c:pt idx="218">
                  <c:v>5</c:v>
                </c:pt>
                <c:pt idx="219">
                  <c:v>6</c:v>
                </c:pt>
                <c:pt idx="220">
                  <c:v>4</c:v>
                </c:pt>
                <c:pt idx="221">
                  <c:v>6</c:v>
                </c:pt>
                <c:pt idx="222">
                  <c:v>8</c:v>
                </c:pt>
                <c:pt idx="223">
                  <c:v>4</c:v>
                </c:pt>
                <c:pt idx="224">
                  <c:v>5</c:v>
                </c:pt>
                <c:pt idx="225">
                  <c:v>9</c:v>
                </c:pt>
                <c:pt idx="226">
                  <c:v>11</c:v>
                </c:pt>
                <c:pt idx="227">
                  <c:v>6</c:v>
                </c:pt>
                <c:pt idx="228">
                  <c:v>8</c:v>
                </c:pt>
                <c:pt idx="229">
                  <c:v>13</c:v>
                </c:pt>
                <c:pt idx="230">
                  <c:v>4</c:v>
                </c:pt>
                <c:pt idx="231">
                  <c:v>7</c:v>
                </c:pt>
                <c:pt idx="232">
                  <c:v>8</c:v>
                </c:pt>
                <c:pt idx="233">
                  <c:v>7</c:v>
                </c:pt>
                <c:pt idx="234">
                  <c:v>6</c:v>
                </c:pt>
                <c:pt idx="235">
                  <c:v>4</c:v>
                </c:pt>
                <c:pt idx="236">
                  <c:v>7</c:v>
                </c:pt>
                <c:pt idx="237">
                  <c:v>0</c:v>
                </c:pt>
                <c:pt idx="238">
                  <c:v>4</c:v>
                </c:pt>
                <c:pt idx="239">
                  <c:v>1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05</c:v>
                </c:pt>
                <c:pt idx="103">
                  <c:v>355</c:v>
                </c:pt>
                <c:pt idx="104">
                  <c:v>321</c:v>
                </c:pt>
                <c:pt idx="105">
                  <c:v>328</c:v>
                </c:pt>
                <c:pt idx="106">
                  <c:v>324</c:v>
                </c:pt>
                <c:pt idx="107">
                  <c:v>328</c:v>
                </c:pt>
                <c:pt idx="108">
                  <c:v>324</c:v>
                </c:pt>
                <c:pt idx="109">
                  <c:v>299</c:v>
                </c:pt>
                <c:pt idx="110">
                  <c:v>288</c:v>
                </c:pt>
                <c:pt idx="111">
                  <c:v>295</c:v>
                </c:pt>
                <c:pt idx="112">
                  <c:v>254</c:v>
                </c:pt>
                <c:pt idx="113">
                  <c:v>252</c:v>
                </c:pt>
                <c:pt idx="114">
                  <c:v>264</c:v>
                </c:pt>
                <c:pt idx="115">
                  <c:v>246</c:v>
                </c:pt>
                <c:pt idx="116">
                  <c:v>214</c:v>
                </c:pt>
                <c:pt idx="117">
                  <c:v>225</c:v>
                </c:pt>
                <c:pt idx="118">
                  <c:v>245</c:v>
                </c:pt>
                <c:pt idx="119">
                  <c:v>233</c:v>
                </c:pt>
                <c:pt idx="120">
                  <c:v>217</c:v>
                </c:pt>
                <c:pt idx="121">
                  <c:v>232</c:v>
                </c:pt>
                <c:pt idx="122">
                  <c:v>202</c:v>
                </c:pt>
                <c:pt idx="123">
                  <c:v>193</c:v>
                </c:pt>
                <c:pt idx="124">
                  <c:v>238</c:v>
                </c:pt>
                <c:pt idx="125">
                  <c:v>207</c:v>
                </c:pt>
                <c:pt idx="126">
                  <c:v>225</c:v>
                </c:pt>
                <c:pt idx="127">
                  <c:v>226</c:v>
                </c:pt>
                <c:pt idx="128">
                  <c:v>213</c:v>
                </c:pt>
                <c:pt idx="129">
                  <c:v>218</c:v>
                </c:pt>
                <c:pt idx="130">
                  <c:v>205</c:v>
                </c:pt>
                <c:pt idx="131">
                  <c:v>210</c:v>
                </c:pt>
                <c:pt idx="132">
                  <c:v>210</c:v>
                </c:pt>
                <c:pt idx="133">
                  <c:v>221</c:v>
                </c:pt>
                <c:pt idx="134">
                  <c:v>238</c:v>
                </c:pt>
                <c:pt idx="135">
                  <c:v>251</c:v>
                </c:pt>
                <c:pt idx="136">
                  <c:v>197</c:v>
                </c:pt>
                <c:pt idx="137">
                  <c:v>219</c:v>
                </c:pt>
                <c:pt idx="138">
                  <c:v>194</c:v>
                </c:pt>
                <c:pt idx="139">
                  <c:v>182</c:v>
                </c:pt>
                <c:pt idx="140">
                  <c:v>197</c:v>
                </c:pt>
                <c:pt idx="141">
                  <c:v>197</c:v>
                </c:pt>
                <c:pt idx="142">
                  <c:v>213</c:v>
                </c:pt>
                <c:pt idx="143">
                  <c:v>219</c:v>
                </c:pt>
                <c:pt idx="144">
                  <c:v>205</c:v>
                </c:pt>
                <c:pt idx="145">
                  <c:v>233</c:v>
                </c:pt>
                <c:pt idx="146">
                  <c:v>259</c:v>
                </c:pt>
                <c:pt idx="147">
                  <c:v>298</c:v>
                </c:pt>
                <c:pt idx="148">
                  <c:v>269</c:v>
                </c:pt>
                <c:pt idx="149">
                  <c:v>226</c:v>
                </c:pt>
                <c:pt idx="150">
                  <c:v>218</c:v>
                </c:pt>
                <c:pt idx="151">
                  <c:v>195</c:v>
                </c:pt>
                <c:pt idx="152">
                  <c:v>208</c:v>
                </c:pt>
                <c:pt idx="153">
                  <c:v>176</c:v>
                </c:pt>
                <c:pt idx="154">
                  <c:v>175</c:v>
                </c:pt>
                <c:pt idx="155">
                  <c:v>176</c:v>
                </c:pt>
                <c:pt idx="156">
                  <c:v>188</c:v>
                </c:pt>
                <c:pt idx="157">
                  <c:v>178</c:v>
                </c:pt>
                <c:pt idx="158">
                  <c:v>163</c:v>
                </c:pt>
                <c:pt idx="159">
                  <c:v>175</c:v>
                </c:pt>
                <c:pt idx="160">
                  <c:v>173</c:v>
                </c:pt>
                <c:pt idx="161">
                  <c:v>172</c:v>
                </c:pt>
                <c:pt idx="162">
                  <c:v>175</c:v>
                </c:pt>
                <c:pt idx="163">
                  <c:v>177</c:v>
                </c:pt>
                <c:pt idx="164">
                  <c:v>151</c:v>
                </c:pt>
                <c:pt idx="165">
                  <c:v>169</c:v>
                </c:pt>
                <c:pt idx="166">
                  <c:v>168</c:v>
                </c:pt>
                <c:pt idx="167">
                  <c:v>163</c:v>
                </c:pt>
                <c:pt idx="168">
                  <c:v>160</c:v>
                </c:pt>
                <c:pt idx="169">
                  <c:v>160</c:v>
                </c:pt>
                <c:pt idx="170">
                  <c:v>143</c:v>
                </c:pt>
                <c:pt idx="171">
                  <c:v>180</c:v>
                </c:pt>
                <c:pt idx="172">
                  <c:v>172</c:v>
                </c:pt>
                <c:pt idx="173">
                  <c:v>164</c:v>
                </c:pt>
                <c:pt idx="174">
                  <c:v>162</c:v>
                </c:pt>
                <c:pt idx="175">
                  <c:v>162</c:v>
                </c:pt>
                <c:pt idx="176">
                  <c:v>165</c:v>
                </c:pt>
                <c:pt idx="177">
                  <c:v>158</c:v>
                </c:pt>
                <c:pt idx="178">
                  <c:v>157</c:v>
                </c:pt>
                <c:pt idx="179">
                  <c:v>163</c:v>
                </c:pt>
                <c:pt idx="180">
                  <c:v>175</c:v>
                </c:pt>
                <c:pt idx="181">
                  <c:v>159</c:v>
                </c:pt>
                <c:pt idx="182">
                  <c:v>153</c:v>
                </c:pt>
                <c:pt idx="183">
                  <c:v>135</c:v>
                </c:pt>
                <c:pt idx="184">
                  <c:v>168</c:v>
                </c:pt>
                <c:pt idx="185">
                  <c:v>152</c:v>
                </c:pt>
                <c:pt idx="186">
                  <c:v>144</c:v>
                </c:pt>
                <c:pt idx="187">
                  <c:v>176</c:v>
                </c:pt>
                <c:pt idx="188">
                  <c:v>187</c:v>
                </c:pt>
                <c:pt idx="189">
                  <c:v>178</c:v>
                </c:pt>
                <c:pt idx="190">
                  <c:v>184</c:v>
                </c:pt>
                <c:pt idx="191">
                  <c:v>184</c:v>
                </c:pt>
                <c:pt idx="192">
                  <c:v>161</c:v>
                </c:pt>
                <c:pt idx="193">
                  <c:v>186</c:v>
                </c:pt>
                <c:pt idx="194">
                  <c:v>190</c:v>
                </c:pt>
                <c:pt idx="195">
                  <c:v>187</c:v>
                </c:pt>
                <c:pt idx="196">
                  <c:v>185</c:v>
                </c:pt>
                <c:pt idx="197">
                  <c:v>199</c:v>
                </c:pt>
                <c:pt idx="198">
                  <c:v>186</c:v>
                </c:pt>
                <c:pt idx="199">
                  <c:v>209</c:v>
                </c:pt>
                <c:pt idx="200">
                  <c:v>174</c:v>
                </c:pt>
                <c:pt idx="201">
                  <c:v>177</c:v>
                </c:pt>
                <c:pt idx="202">
                  <c:v>191</c:v>
                </c:pt>
                <c:pt idx="203">
                  <c:v>160</c:v>
                </c:pt>
                <c:pt idx="204">
                  <c:v>194</c:v>
                </c:pt>
                <c:pt idx="205">
                  <c:v>196</c:v>
                </c:pt>
                <c:pt idx="206">
                  <c:v>175</c:v>
                </c:pt>
                <c:pt idx="207">
                  <c:v>170</c:v>
                </c:pt>
                <c:pt idx="208">
                  <c:v>157</c:v>
                </c:pt>
                <c:pt idx="209">
                  <c:v>137</c:v>
                </c:pt>
                <c:pt idx="210">
                  <c:v>150</c:v>
                </c:pt>
                <c:pt idx="211">
                  <c:v>153</c:v>
                </c:pt>
                <c:pt idx="212">
                  <c:v>137</c:v>
                </c:pt>
                <c:pt idx="213">
                  <c:v>159</c:v>
                </c:pt>
                <c:pt idx="214">
                  <c:v>158</c:v>
                </c:pt>
                <c:pt idx="215">
                  <c:v>139</c:v>
                </c:pt>
                <c:pt idx="216">
                  <c:v>159</c:v>
                </c:pt>
                <c:pt idx="217">
                  <c:v>144</c:v>
                </c:pt>
                <c:pt idx="218">
                  <c:v>145</c:v>
                </c:pt>
                <c:pt idx="219">
                  <c:v>157</c:v>
                </c:pt>
                <c:pt idx="220">
                  <c:v>147</c:v>
                </c:pt>
                <c:pt idx="221">
                  <c:v>140</c:v>
                </c:pt>
                <c:pt idx="222">
                  <c:v>130</c:v>
                </c:pt>
                <c:pt idx="223">
                  <c:v>135</c:v>
                </c:pt>
                <c:pt idx="224">
                  <c:v>168</c:v>
                </c:pt>
                <c:pt idx="225">
                  <c:v>144</c:v>
                </c:pt>
                <c:pt idx="226">
                  <c:v>111</c:v>
                </c:pt>
                <c:pt idx="227">
                  <c:v>146</c:v>
                </c:pt>
                <c:pt idx="228">
                  <c:v>112</c:v>
                </c:pt>
                <c:pt idx="229">
                  <c:v>135</c:v>
                </c:pt>
                <c:pt idx="230">
                  <c:v>129</c:v>
                </c:pt>
                <c:pt idx="231">
                  <c:v>116</c:v>
                </c:pt>
                <c:pt idx="232">
                  <c:v>103</c:v>
                </c:pt>
                <c:pt idx="233">
                  <c:v>111</c:v>
                </c:pt>
                <c:pt idx="234">
                  <c:v>108</c:v>
                </c:pt>
                <c:pt idx="235">
                  <c:v>82</c:v>
                </c:pt>
                <c:pt idx="236">
                  <c:v>79</c:v>
                </c:pt>
                <c:pt idx="237">
                  <c:v>65</c:v>
                </c:pt>
                <c:pt idx="238">
                  <c:v>41</c:v>
                </c:pt>
                <c:pt idx="239">
                  <c:v>26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700</c:v>
                </c:pt>
                <c:pt idx="103">
                  <c:v>706</c:v>
                </c:pt>
                <c:pt idx="104">
                  <c:v>651</c:v>
                </c:pt>
                <c:pt idx="105">
                  <c:v>667</c:v>
                </c:pt>
                <c:pt idx="106">
                  <c:v>695</c:v>
                </c:pt>
                <c:pt idx="107">
                  <c:v>740</c:v>
                </c:pt>
                <c:pt idx="108">
                  <c:v>776</c:v>
                </c:pt>
                <c:pt idx="109">
                  <c:v>785</c:v>
                </c:pt>
                <c:pt idx="110">
                  <c:v>759</c:v>
                </c:pt>
                <c:pt idx="111">
                  <c:v>791</c:v>
                </c:pt>
                <c:pt idx="112">
                  <c:v>795</c:v>
                </c:pt>
                <c:pt idx="113">
                  <c:v>780</c:v>
                </c:pt>
                <c:pt idx="114">
                  <c:v>783</c:v>
                </c:pt>
                <c:pt idx="115">
                  <c:v>727</c:v>
                </c:pt>
                <c:pt idx="116">
                  <c:v>645</c:v>
                </c:pt>
                <c:pt idx="117">
                  <c:v>757</c:v>
                </c:pt>
                <c:pt idx="118">
                  <c:v>727</c:v>
                </c:pt>
                <c:pt idx="119">
                  <c:v>723</c:v>
                </c:pt>
                <c:pt idx="120">
                  <c:v>691</c:v>
                </c:pt>
                <c:pt idx="121">
                  <c:v>779</c:v>
                </c:pt>
                <c:pt idx="122">
                  <c:v>684</c:v>
                </c:pt>
                <c:pt idx="123">
                  <c:v>711</c:v>
                </c:pt>
                <c:pt idx="124">
                  <c:v>897</c:v>
                </c:pt>
                <c:pt idx="125">
                  <c:v>777</c:v>
                </c:pt>
                <c:pt idx="126">
                  <c:v>848</c:v>
                </c:pt>
                <c:pt idx="127">
                  <c:v>782</c:v>
                </c:pt>
                <c:pt idx="128">
                  <c:v>803</c:v>
                </c:pt>
                <c:pt idx="129">
                  <c:v>736</c:v>
                </c:pt>
                <c:pt idx="130">
                  <c:v>747</c:v>
                </c:pt>
                <c:pt idx="131">
                  <c:v>754</c:v>
                </c:pt>
                <c:pt idx="132">
                  <c:v>812</c:v>
                </c:pt>
                <c:pt idx="133">
                  <c:v>802</c:v>
                </c:pt>
                <c:pt idx="134">
                  <c:v>763</c:v>
                </c:pt>
                <c:pt idx="135">
                  <c:v>779</c:v>
                </c:pt>
                <c:pt idx="136">
                  <c:v>777</c:v>
                </c:pt>
                <c:pt idx="137">
                  <c:v>763</c:v>
                </c:pt>
                <c:pt idx="138">
                  <c:v>758</c:v>
                </c:pt>
                <c:pt idx="139">
                  <c:v>667</c:v>
                </c:pt>
                <c:pt idx="140">
                  <c:v>700</c:v>
                </c:pt>
                <c:pt idx="141">
                  <c:v>699</c:v>
                </c:pt>
                <c:pt idx="142">
                  <c:v>668</c:v>
                </c:pt>
                <c:pt idx="143">
                  <c:v>730</c:v>
                </c:pt>
                <c:pt idx="144">
                  <c:v>686</c:v>
                </c:pt>
                <c:pt idx="145">
                  <c:v>825</c:v>
                </c:pt>
                <c:pt idx="146">
                  <c:v>894</c:v>
                </c:pt>
                <c:pt idx="147">
                  <c:v>862</c:v>
                </c:pt>
                <c:pt idx="148">
                  <c:v>862</c:v>
                </c:pt>
                <c:pt idx="149">
                  <c:v>778</c:v>
                </c:pt>
                <c:pt idx="150">
                  <c:v>759</c:v>
                </c:pt>
                <c:pt idx="151">
                  <c:v>726</c:v>
                </c:pt>
                <c:pt idx="152">
                  <c:v>653</c:v>
                </c:pt>
                <c:pt idx="153">
                  <c:v>656</c:v>
                </c:pt>
                <c:pt idx="154">
                  <c:v>685</c:v>
                </c:pt>
                <c:pt idx="155">
                  <c:v>688</c:v>
                </c:pt>
                <c:pt idx="156">
                  <c:v>638</c:v>
                </c:pt>
                <c:pt idx="157">
                  <c:v>712</c:v>
                </c:pt>
                <c:pt idx="158">
                  <c:v>658</c:v>
                </c:pt>
                <c:pt idx="159">
                  <c:v>650</c:v>
                </c:pt>
                <c:pt idx="160">
                  <c:v>642</c:v>
                </c:pt>
                <c:pt idx="161">
                  <c:v>599</c:v>
                </c:pt>
                <c:pt idx="162">
                  <c:v>676</c:v>
                </c:pt>
                <c:pt idx="163">
                  <c:v>624</c:v>
                </c:pt>
                <c:pt idx="164">
                  <c:v>604</c:v>
                </c:pt>
                <c:pt idx="165">
                  <c:v>613</c:v>
                </c:pt>
                <c:pt idx="166">
                  <c:v>626</c:v>
                </c:pt>
                <c:pt idx="167">
                  <c:v>574</c:v>
                </c:pt>
                <c:pt idx="168">
                  <c:v>582</c:v>
                </c:pt>
                <c:pt idx="169">
                  <c:v>525</c:v>
                </c:pt>
                <c:pt idx="170">
                  <c:v>569</c:v>
                </c:pt>
                <c:pt idx="171">
                  <c:v>561</c:v>
                </c:pt>
                <c:pt idx="172">
                  <c:v>609</c:v>
                </c:pt>
                <c:pt idx="173">
                  <c:v>498</c:v>
                </c:pt>
                <c:pt idx="174">
                  <c:v>552</c:v>
                </c:pt>
                <c:pt idx="175">
                  <c:v>596</c:v>
                </c:pt>
                <c:pt idx="176">
                  <c:v>547</c:v>
                </c:pt>
                <c:pt idx="177">
                  <c:v>509</c:v>
                </c:pt>
                <c:pt idx="178">
                  <c:v>536</c:v>
                </c:pt>
                <c:pt idx="179">
                  <c:v>566</c:v>
                </c:pt>
                <c:pt idx="180">
                  <c:v>588</c:v>
                </c:pt>
                <c:pt idx="181">
                  <c:v>645</c:v>
                </c:pt>
                <c:pt idx="182">
                  <c:v>559</c:v>
                </c:pt>
                <c:pt idx="183">
                  <c:v>549</c:v>
                </c:pt>
                <c:pt idx="184">
                  <c:v>544</c:v>
                </c:pt>
                <c:pt idx="185">
                  <c:v>583</c:v>
                </c:pt>
                <c:pt idx="186">
                  <c:v>583</c:v>
                </c:pt>
                <c:pt idx="187">
                  <c:v>559</c:v>
                </c:pt>
                <c:pt idx="188">
                  <c:v>675</c:v>
                </c:pt>
                <c:pt idx="189">
                  <c:v>645</c:v>
                </c:pt>
                <c:pt idx="190">
                  <c:v>629</c:v>
                </c:pt>
                <c:pt idx="191">
                  <c:v>606</c:v>
                </c:pt>
                <c:pt idx="192">
                  <c:v>631</c:v>
                </c:pt>
                <c:pt idx="193">
                  <c:v>660</c:v>
                </c:pt>
                <c:pt idx="194">
                  <c:v>667</c:v>
                </c:pt>
                <c:pt idx="195">
                  <c:v>692</c:v>
                </c:pt>
                <c:pt idx="196">
                  <c:v>694</c:v>
                </c:pt>
                <c:pt idx="197">
                  <c:v>707</c:v>
                </c:pt>
                <c:pt idx="198">
                  <c:v>691</c:v>
                </c:pt>
                <c:pt idx="199">
                  <c:v>724</c:v>
                </c:pt>
                <c:pt idx="200">
                  <c:v>650</c:v>
                </c:pt>
                <c:pt idx="201">
                  <c:v>640</c:v>
                </c:pt>
                <c:pt idx="202">
                  <c:v>649</c:v>
                </c:pt>
                <c:pt idx="203">
                  <c:v>697</c:v>
                </c:pt>
                <c:pt idx="204">
                  <c:v>706</c:v>
                </c:pt>
                <c:pt idx="205">
                  <c:v>759</c:v>
                </c:pt>
                <c:pt idx="206">
                  <c:v>665</c:v>
                </c:pt>
                <c:pt idx="207">
                  <c:v>656</c:v>
                </c:pt>
                <c:pt idx="208">
                  <c:v>581</c:v>
                </c:pt>
                <c:pt idx="209">
                  <c:v>579</c:v>
                </c:pt>
                <c:pt idx="210">
                  <c:v>567</c:v>
                </c:pt>
                <c:pt idx="211">
                  <c:v>541</c:v>
                </c:pt>
                <c:pt idx="212">
                  <c:v>595</c:v>
                </c:pt>
                <c:pt idx="213">
                  <c:v>634</c:v>
                </c:pt>
                <c:pt idx="214">
                  <c:v>549</c:v>
                </c:pt>
                <c:pt idx="215">
                  <c:v>533</c:v>
                </c:pt>
                <c:pt idx="216">
                  <c:v>568</c:v>
                </c:pt>
                <c:pt idx="217">
                  <c:v>572</c:v>
                </c:pt>
                <c:pt idx="218">
                  <c:v>550</c:v>
                </c:pt>
                <c:pt idx="219">
                  <c:v>566</c:v>
                </c:pt>
                <c:pt idx="220">
                  <c:v>568</c:v>
                </c:pt>
                <c:pt idx="221">
                  <c:v>560</c:v>
                </c:pt>
                <c:pt idx="222">
                  <c:v>542</c:v>
                </c:pt>
                <c:pt idx="223">
                  <c:v>551</c:v>
                </c:pt>
                <c:pt idx="224">
                  <c:v>569</c:v>
                </c:pt>
                <c:pt idx="225">
                  <c:v>588</c:v>
                </c:pt>
                <c:pt idx="226">
                  <c:v>459</c:v>
                </c:pt>
                <c:pt idx="227">
                  <c:v>536</c:v>
                </c:pt>
                <c:pt idx="228">
                  <c:v>488</c:v>
                </c:pt>
                <c:pt idx="229">
                  <c:v>545</c:v>
                </c:pt>
                <c:pt idx="230">
                  <c:v>487</c:v>
                </c:pt>
                <c:pt idx="231">
                  <c:v>459</c:v>
                </c:pt>
                <c:pt idx="232">
                  <c:v>415</c:v>
                </c:pt>
                <c:pt idx="233">
                  <c:v>436</c:v>
                </c:pt>
                <c:pt idx="234">
                  <c:v>404</c:v>
                </c:pt>
                <c:pt idx="235">
                  <c:v>258</c:v>
                </c:pt>
                <c:pt idx="236">
                  <c:v>285</c:v>
                </c:pt>
                <c:pt idx="237">
                  <c:v>221</c:v>
                </c:pt>
                <c:pt idx="238">
                  <c:v>198</c:v>
                </c:pt>
                <c:pt idx="239">
                  <c:v>76</c:v>
                </c:pt>
                <c:pt idx="240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9</c:v>
                </c:pt>
                <c:pt idx="128">
                  <c:v>23</c:v>
                </c:pt>
                <c:pt idx="129">
                  <c:v>21</c:v>
                </c:pt>
                <c:pt idx="130">
                  <c:v>38</c:v>
                </c:pt>
                <c:pt idx="131">
                  <c:v>46</c:v>
                </c:pt>
                <c:pt idx="132">
                  <c:v>48</c:v>
                </c:pt>
                <c:pt idx="133">
                  <c:v>82</c:v>
                </c:pt>
                <c:pt idx="134">
                  <c:v>81</c:v>
                </c:pt>
                <c:pt idx="135">
                  <c:v>110</c:v>
                </c:pt>
                <c:pt idx="136">
                  <c:v>124</c:v>
                </c:pt>
                <c:pt idx="137">
                  <c:v>122</c:v>
                </c:pt>
                <c:pt idx="138">
                  <c:v>158</c:v>
                </c:pt>
                <c:pt idx="139">
                  <c:v>149</c:v>
                </c:pt>
                <c:pt idx="140">
                  <c:v>162</c:v>
                </c:pt>
                <c:pt idx="141">
                  <c:v>180</c:v>
                </c:pt>
                <c:pt idx="142">
                  <c:v>199</c:v>
                </c:pt>
                <c:pt idx="143">
                  <c:v>237</c:v>
                </c:pt>
                <c:pt idx="144">
                  <c:v>236</c:v>
                </c:pt>
                <c:pt idx="145">
                  <c:v>280</c:v>
                </c:pt>
                <c:pt idx="146">
                  <c:v>332</c:v>
                </c:pt>
                <c:pt idx="147">
                  <c:v>325</c:v>
                </c:pt>
                <c:pt idx="148">
                  <c:v>282</c:v>
                </c:pt>
                <c:pt idx="149">
                  <c:v>278</c:v>
                </c:pt>
                <c:pt idx="150">
                  <c:v>240</c:v>
                </c:pt>
                <c:pt idx="151">
                  <c:v>229</c:v>
                </c:pt>
                <c:pt idx="152">
                  <c:v>264</c:v>
                </c:pt>
                <c:pt idx="153">
                  <c:v>257</c:v>
                </c:pt>
                <c:pt idx="154">
                  <c:v>266</c:v>
                </c:pt>
                <c:pt idx="155">
                  <c:v>268</c:v>
                </c:pt>
                <c:pt idx="156">
                  <c:v>261</c:v>
                </c:pt>
                <c:pt idx="157">
                  <c:v>258</c:v>
                </c:pt>
                <c:pt idx="158">
                  <c:v>249</c:v>
                </c:pt>
                <c:pt idx="159">
                  <c:v>230</c:v>
                </c:pt>
                <c:pt idx="160">
                  <c:v>265</c:v>
                </c:pt>
                <c:pt idx="161">
                  <c:v>257</c:v>
                </c:pt>
                <c:pt idx="162">
                  <c:v>238</c:v>
                </c:pt>
                <c:pt idx="163">
                  <c:v>272</c:v>
                </c:pt>
                <c:pt idx="164">
                  <c:v>250</c:v>
                </c:pt>
                <c:pt idx="165">
                  <c:v>225</c:v>
                </c:pt>
                <c:pt idx="166">
                  <c:v>227</c:v>
                </c:pt>
                <c:pt idx="167">
                  <c:v>231</c:v>
                </c:pt>
                <c:pt idx="168">
                  <c:v>221</c:v>
                </c:pt>
                <c:pt idx="169">
                  <c:v>249</c:v>
                </c:pt>
                <c:pt idx="170">
                  <c:v>216</c:v>
                </c:pt>
                <c:pt idx="171">
                  <c:v>215</c:v>
                </c:pt>
                <c:pt idx="172">
                  <c:v>256</c:v>
                </c:pt>
                <c:pt idx="173">
                  <c:v>248</c:v>
                </c:pt>
                <c:pt idx="174">
                  <c:v>242</c:v>
                </c:pt>
                <c:pt idx="175">
                  <c:v>247</c:v>
                </c:pt>
                <c:pt idx="176">
                  <c:v>259</c:v>
                </c:pt>
                <c:pt idx="177">
                  <c:v>232</c:v>
                </c:pt>
                <c:pt idx="178">
                  <c:v>234</c:v>
                </c:pt>
                <c:pt idx="179">
                  <c:v>220</c:v>
                </c:pt>
                <c:pt idx="180">
                  <c:v>269</c:v>
                </c:pt>
                <c:pt idx="181">
                  <c:v>284</c:v>
                </c:pt>
                <c:pt idx="182">
                  <c:v>259</c:v>
                </c:pt>
                <c:pt idx="183">
                  <c:v>236</c:v>
                </c:pt>
                <c:pt idx="184">
                  <c:v>260</c:v>
                </c:pt>
                <c:pt idx="185">
                  <c:v>227</c:v>
                </c:pt>
                <c:pt idx="186">
                  <c:v>223</c:v>
                </c:pt>
                <c:pt idx="187">
                  <c:v>258</c:v>
                </c:pt>
                <c:pt idx="188">
                  <c:v>280</c:v>
                </c:pt>
                <c:pt idx="189">
                  <c:v>266</c:v>
                </c:pt>
                <c:pt idx="190">
                  <c:v>320</c:v>
                </c:pt>
                <c:pt idx="191">
                  <c:v>257</c:v>
                </c:pt>
                <c:pt idx="192">
                  <c:v>256</c:v>
                </c:pt>
                <c:pt idx="193">
                  <c:v>290</c:v>
                </c:pt>
                <c:pt idx="194">
                  <c:v>283</c:v>
                </c:pt>
                <c:pt idx="195">
                  <c:v>322</c:v>
                </c:pt>
                <c:pt idx="196">
                  <c:v>302</c:v>
                </c:pt>
                <c:pt idx="197">
                  <c:v>327</c:v>
                </c:pt>
                <c:pt idx="198">
                  <c:v>323</c:v>
                </c:pt>
                <c:pt idx="199">
                  <c:v>335</c:v>
                </c:pt>
                <c:pt idx="200">
                  <c:v>282</c:v>
                </c:pt>
                <c:pt idx="201">
                  <c:v>264</c:v>
                </c:pt>
                <c:pt idx="202">
                  <c:v>269</c:v>
                </c:pt>
                <c:pt idx="203">
                  <c:v>333</c:v>
                </c:pt>
                <c:pt idx="204">
                  <c:v>269</c:v>
                </c:pt>
                <c:pt idx="205">
                  <c:v>318</c:v>
                </c:pt>
                <c:pt idx="206">
                  <c:v>279</c:v>
                </c:pt>
                <c:pt idx="207">
                  <c:v>285</c:v>
                </c:pt>
                <c:pt idx="208">
                  <c:v>274</c:v>
                </c:pt>
                <c:pt idx="209">
                  <c:v>252</c:v>
                </c:pt>
                <c:pt idx="210">
                  <c:v>274</c:v>
                </c:pt>
                <c:pt idx="211">
                  <c:v>268</c:v>
                </c:pt>
                <c:pt idx="212">
                  <c:v>280</c:v>
                </c:pt>
                <c:pt idx="213">
                  <c:v>251</c:v>
                </c:pt>
                <c:pt idx="214">
                  <c:v>254</c:v>
                </c:pt>
                <c:pt idx="215">
                  <c:v>251</c:v>
                </c:pt>
                <c:pt idx="216">
                  <c:v>233</c:v>
                </c:pt>
                <c:pt idx="217">
                  <c:v>256</c:v>
                </c:pt>
                <c:pt idx="218">
                  <c:v>246</c:v>
                </c:pt>
                <c:pt idx="219">
                  <c:v>242</c:v>
                </c:pt>
                <c:pt idx="220">
                  <c:v>244</c:v>
                </c:pt>
                <c:pt idx="221">
                  <c:v>251</c:v>
                </c:pt>
                <c:pt idx="222">
                  <c:v>245</c:v>
                </c:pt>
                <c:pt idx="223">
                  <c:v>232</c:v>
                </c:pt>
                <c:pt idx="224">
                  <c:v>274</c:v>
                </c:pt>
                <c:pt idx="225">
                  <c:v>273</c:v>
                </c:pt>
                <c:pt idx="226">
                  <c:v>221</c:v>
                </c:pt>
                <c:pt idx="227">
                  <c:v>246</c:v>
                </c:pt>
                <c:pt idx="228">
                  <c:v>205</c:v>
                </c:pt>
                <c:pt idx="229">
                  <c:v>194</c:v>
                </c:pt>
                <c:pt idx="230">
                  <c:v>202</c:v>
                </c:pt>
                <c:pt idx="231">
                  <c:v>203</c:v>
                </c:pt>
                <c:pt idx="232">
                  <c:v>203</c:v>
                </c:pt>
                <c:pt idx="233">
                  <c:v>186</c:v>
                </c:pt>
                <c:pt idx="234">
                  <c:v>204</c:v>
                </c:pt>
                <c:pt idx="235">
                  <c:v>139</c:v>
                </c:pt>
                <c:pt idx="236">
                  <c:v>126</c:v>
                </c:pt>
                <c:pt idx="237">
                  <c:v>79</c:v>
                </c:pt>
                <c:pt idx="238">
                  <c:v>73</c:v>
                </c:pt>
                <c:pt idx="239">
                  <c:v>32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186565</c:v>
                </c:pt>
                <c:pt idx="1">
                  <c:v>2185945</c:v>
                </c:pt>
                <c:pt idx="2">
                  <c:v>2185341</c:v>
                </c:pt>
                <c:pt idx="3">
                  <c:v>2184738</c:v>
                </c:pt>
                <c:pt idx="4">
                  <c:v>2184050</c:v>
                </c:pt>
                <c:pt idx="5">
                  <c:v>2183229</c:v>
                </c:pt>
                <c:pt idx="6">
                  <c:v>2182363</c:v>
                </c:pt>
                <c:pt idx="7">
                  <c:v>2181494</c:v>
                </c:pt>
                <c:pt idx="8">
                  <c:v>2180605</c:v>
                </c:pt>
                <c:pt idx="9">
                  <c:v>2179621</c:v>
                </c:pt>
                <c:pt idx="10">
                  <c:v>2178662</c:v>
                </c:pt>
                <c:pt idx="11">
                  <c:v>2177723</c:v>
                </c:pt>
                <c:pt idx="12">
                  <c:v>2176813</c:v>
                </c:pt>
                <c:pt idx="13">
                  <c:v>2175906</c:v>
                </c:pt>
                <c:pt idx="14">
                  <c:v>2174878</c:v>
                </c:pt>
                <c:pt idx="15">
                  <c:v>2173973</c:v>
                </c:pt>
                <c:pt idx="16">
                  <c:v>2173059</c:v>
                </c:pt>
                <c:pt idx="17">
                  <c:v>2172101</c:v>
                </c:pt>
                <c:pt idx="18">
                  <c:v>2171183</c:v>
                </c:pt>
                <c:pt idx="19">
                  <c:v>2170300</c:v>
                </c:pt>
                <c:pt idx="20">
                  <c:v>2169433</c:v>
                </c:pt>
                <c:pt idx="21">
                  <c:v>2168498</c:v>
                </c:pt>
                <c:pt idx="22">
                  <c:v>2167484</c:v>
                </c:pt>
                <c:pt idx="23">
                  <c:v>2166512</c:v>
                </c:pt>
                <c:pt idx="24">
                  <c:v>2165515</c:v>
                </c:pt>
                <c:pt idx="25">
                  <c:v>2164586</c:v>
                </c:pt>
                <c:pt idx="26">
                  <c:v>2163674</c:v>
                </c:pt>
                <c:pt idx="27">
                  <c:v>2162766</c:v>
                </c:pt>
                <c:pt idx="28">
                  <c:v>2161796</c:v>
                </c:pt>
                <c:pt idx="29">
                  <c:v>2160734</c:v>
                </c:pt>
                <c:pt idx="30">
                  <c:v>2159571</c:v>
                </c:pt>
                <c:pt idx="31">
                  <c:v>2158337</c:v>
                </c:pt>
                <c:pt idx="32">
                  <c:v>2156904</c:v>
                </c:pt>
                <c:pt idx="33">
                  <c:v>2155227</c:v>
                </c:pt>
                <c:pt idx="34">
                  <c:v>2152987</c:v>
                </c:pt>
                <c:pt idx="35">
                  <c:v>2150181</c:v>
                </c:pt>
                <c:pt idx="36">
                  <c:v>2147338</c:v>
                </c:pt>
                <c:pt idx="37">
                  <c:v>2144770</c:v>
                </c:pt>
                <c:pt idx="38">
                  <c:v>2142474</c:v>
                </c:pt>
                <c:pt idx="39">
                  <c:v>2140346</c:v>
                </c:pt>
                <c:pt idx="40">
                  <c:v>2138262</c:v>
                </c:pt>
                <c:pt idx="41">
                  <c:v>2136131</c:v>
                </c:pt>
                <c:pt idx="42">
                  <c:v>2133933</c:v>
                </c:pt>
                <c:pt idx="43">
                  <c:v>2131467</c:v>
                </c:pt>
                <c:pt idx="44">
                  <c:v>2126522</c:v>
                </c:pt>
                <c:pt idx="45">
                  <c:v>2116822</c:v>
                </c:pt>
                <c:pt idx="46">
                  <c:v>2091145</c:v>
                </c:pt>
                <c:pt idx="47">
                  <c:v>2044336</c:v>
                </c:pt>
                <c:pt idx="48">
                  <c:v>2013453</c:v>
                </c:pt>
                <c:pt idx="49">
                  <c:v>1994860</c:v>
                </c:pt>
                <c:pt idx="50">
                  <c:v>1974159</c:v>
                </c:pt>
                <c:pt idx="51">
                  <c:v>1941663</c:v>
                </c:pt>
                <c:pt idx="52">
                  <c:v>1897558</c:v>
                </c:pt>
                <c:pt idx="53">
                  <c:v>1820730</c:v>
                </c:pt>
                <c:pt idx="54">
                  <c:v>1705689</c:v>
                </c:pt>
                <c:pt idx="55">
                  <c:v>1595897</c:v>
                </c:pt>
                <c:pt idx="56">
                  <c:v>1521082</c:v>
                </c:pt>
                <c:pt idx="57">
                  <c:v>1460466</c:v>
                </c:pt>
                <c:pt idx="58">
                  <c:v>1386284</c:v>
                </c:pt>
                <c:pt idx="59">
                  <c:v>1258077</c:v>
                </c:pt>
                <c:pt idx="60">
                  <c:v>1095285</c:v>
                </c:pt>
                <c:pt idx="61">
                  <c:v>892918</c:v>
                </c:pt>
                <c:pt idx="62">
                  <c:v>737664</c:v>
                </c:pt>
                <c:pt idx="63">
                  <c:v>642710</c:v>
                </c:pt>
                <c:pt idx="64">
                  <c:v>583180</c:v>
                </c:pt>
                <c:pt idx="65">
                  <c:v>543949</c:v>
                </c:pt>
                <c:pt idx="66">
                  <c:v>512416</c:v>
                </c:pt>
                <c:pt idx="67">
                  <c:v>488203</c:v>
                </c:pt>
                <c:pt idx="68">
                  <c:v>472721</c:v>
                </c:pt>
                <c:pt idx="69">
                  <c:v>461118</c:v>
                </c:pt>
                <c:pt idx="70">
                  <c:v>450005</c:v>
                </c:pt>
                <c:pt idx="71">
                  <c:v>440935</c:v>
                </c:pt>
                <c:pt idx="72">
                  <c:v>428539</c:v>
                </c:pt>
                <c:pt idx="73">
                  <c:v>418825</c:v>
                </c:pt>
                <c:pt idx="74">
                  <c:v>410116</c:v>
                </c:pt>
                <c:pt idx="75">
                  <c:v>403752</c:v>
                </c:pt>
                <c:pt idx="76">
                  <c:v>399334</c:v>
                </c:pt>
                <c:pt idx="77">
                  <c:v>395517</c:v>
                </c:pt>
                <c:pt idx="78">
                  <c:v>391814</c:v>
                </c:pt>
                <c:pt idx="79">
                  <c:v>388635</c:v>
                </c:pt>
                <c:pt idx="80">
                  <c:v>385405</c:v>
                </c:pt>
                <c:pt idx="81">
                  <c:v>382223</c:v>
                </c:pt>
                <c:pt idx="82">
                  <c:v>379345</c:v>
                </c:pt>
                <c:pt idx="83">
                  <c:v>377353</c:v>
                </c:pt>
                <c:pt idx="84">
                  <c:v>375143</c:v>
                </c:pt>
                <c:pt idx="85">
                  <c:v>373017</c:v>
                </c:pt>
                <c:pt idx="86">
                  <c:v>369858</c:v>
                </c:pt>
                <c:pt idx="87">
                  <c:v>365572</c:v>
                </c:pt>
                <c:pt idx="88">
                  <c:v>357840</c:v>
                </c:pt>
                <c:pt idx="89">
                  <c:v>350009</c:v>
                </c:pt>
                <c:pt idx="90">
                  <c:v>342068</c:v>
                </c:pt>
                <c:pt idx="91">
                  <c:v>331994</c:v>
                </c:pt>
                <c:pt idx="92">
                  <c:v>323502</c:v>
                </c:pt>
                <c:pt idx="93">
                  <c:v>317141</c:v>
                </c:pt>
                <c:pt idx="94">
                  <c:v>311429</c:v>
                </c:pt>
                <c:pt idx="95">
                  <c:v>308999</c:v>
                </c:pt>
                <c:pt idx="96">
                  <c:v>307389</c:v>
                </c:pt>
                <c:pt idx="97">
                  <c:v>304626</c:v>
                </c:pt>
                <c:pt idx="98">
                  <c:v>301920</c:v>
                </c:pt>
                <c:pt idx="99">
                  <c:v>299906</c:v>
                </c:pt>
                <c:pt idx="100">
                  <c:v>298507</c:v>
                </c:pt>
                <c:pt idx="101">
                  <c:v>297350</c:v>
                </c:pt>
                <c:pt idx="102">
                  <c:v>296458</c:v>
                </c:pt>
                <c:pt idx="103">
                  <c:v>295728</c:v>
                </c:pt>
                <c:pt idx="104">
                  <c:v>295082</c:v>
                </c:pt>
                <c:pt idx="105">
                  <c:v>294481</c:v>
                </c:pt>
                <c:pt idx="106">
                  <c:v>293925</c:v>
                </c:pt>
                <c:pt idx="107">
                  <c:v>293407</c:v>
                </c:pt>
                <c:pt idx="108">
                  <c:v>292861</c:v>
                </c:pt>
                <c:pt idx="109">
                  <c:v>292355</c:v>
                </c:pt>
                <c:pt idx="110">
                  <c:v>291892</c:v>
                </c:pt>
                <c:pt idx="111">
                  <c:v>291468</c:v>
                </c:pt>
                <c:pt idx="112">
                  <c:v>291084</c:v>
                </c:pt>
                <c:pt idx="113">
                  <c:v>290706</c:v>
                </c:pt>
                <c:pt idx="114">
                  <c:v>290325</c:v>
                </c:pt>
                <c:pt idx="115">
                  <c:v>289942</c:v>
                </c:pt>
                <c:pt idx="116">
                  <c:v>289621</c:v>
                </c:pt>
                <c:pt idx="117">
                  <c:v>289298</c:v>
                </c:pt>
                <c:pt idx="118">
                  <c:v>288983</c:v>
                </c:pt>
                <c:pt idx="119">
                  <c:v>288644</c:v>
                </c:pt>
                <c:pt idx="120">
                  <c:v>288353</c:v>
                </c:pt>
                <c:pt idx="121">
                  <c:v>288030</c:v>
                </c:pt>
                <c:pt idx="122">
                  <c:v>287700</c:v>
                </c:pt>
                <c:pt idx="123">
                  <c:v>287423</c:v>
                </c:pt>
                <c:pt idx="124">
                  <c:v>287089</c:v>
                </c:pt>
                <c:pt idx="125">
                  <c:v>286732</c:v>
                </c:pt>
                <c:pt idx="126">
                  <c:v>286332</c:v>
                </c:pt>
                <c:pt idx="127">
                  <c:v>285967</c:v>
                </c:pt>
                <c:pt idx="128">
                  <c:v>285593</c:v>
                </c:pt>
                <c:pt idx="129">
                  <c:v>285213</c:v>
                </c:pt>
                <c:pt idx="130">
                  <c:v>284839</c:v>
                </c:pt>
                <c:pt idx="131">
                  <c:v>284505</c:v>
                </c:pt>
                <c:pt idx="132">
                  <c:v>284083</c:v>
                </c:pt>
                <c:pt idx="133">
                  <c:v>283713</c:v>
                </c:pt>
                <c:pt idx="134">
                  <c:v>283323</c:v>
                </c:pt>
                <c:pt idx="135">
                  <c:v>282916</c:v>
                </c:pt>
                <c:pt idx="136">
                  <c:v>282468</c:v>
                </c:pt>
                <c:pt idx="137">
                  <c:v>282020</c:v>
                </c:pt>
                <c:pt idx="138">
                  <c:v>281651</c:v>
                </c:pt>
                <c:pt idx="139">
                  <c:v>281300</c:v>
                </c:pt>
                <c:pt idx="140">
                  <c:v>280965</c:v>
                </c:pt>
                <c:pt idx="141">
                  <c:v>280613</c:v>
                </c:pt>
                <c:pt idx="142">
                  <c:v>280479</c:v>
                </c:pt>
                <c:pt idx="143">
                  <c:v>280189</c:v>
                </c:pt>
                <c:pt idx="144">
                  <c:v>279877</c:v>
                </c:pt>
                <c:pt idx="145">
                  <c:v>279537</c:v>
                </c:pt>
                <c:pt idx="146">
                  <c:v>279184</c:v>
                </c:pt>
                <c:pt idx="147">
                  <c:v>278807</c:v>
                </c:pt>
                <c:pt idx="148">
                  <c:v>278400</c:v>
                </c:pt>
                <c:pt idx="149">
                  <c:v>278033</c:v>
                </c:pt>
                <c:pt idx="150">
                  <c:v>277700</c:v>
                </c:pt>
                <c:pt idx="151">
                  <c:v>277377</c:v>
                </c:pt>
                <c:pt idx="152">
                  <c:v>277110</c:v>
                </c:pt>
                <c:pt idx="153">
                  <c:v>276818</c:v>
                </c:pt>
                <c:pt idx="154">
                  <c:v>276553</c:v>
                </c:pt>
                <c:pt idx="155">
                  <c:v>276260</c:v>
                </c:pt>
                <c:pt idx="156">
                  <c:v>275985</c:v>
                </c:pt>
                <c:pt idx="157">
                  <c:v>275703</c:v>
                </c:pt>
                <c:pt idx="158">
                  <c:v>275430</c:v>
                </c:pt>
                <c:pt idx="159">
                  <c:v>275142</c:v>
                </c:pt>
                <c:pt idx="160">
                  <c:v>274885</c:v>
                </c:pt>
                <c:pt idx="161">
                  <c:v>274602</c:v>
                </c:pt>
                <c:pt idx="162">
                  <c:v>274331</c:v>
                </c:pt>
                <c:pt idx="163">
                  <c:v>274093</c:v>
                </c:pt>
                <c:pt idx="164">
                  <c:v>273855</c:v>
                </c:pt>
                <c:pt idx="165">
                  <c:v>273617</c:v>
                </c:pt>
                <c:pt idx="166">
                  <c:v>273370</c:v>
                </c:pt>
                <c:pt idx="167">
                  <c:v>273161</c:v>
                </c:pt>
                <c:pt idx="168">
                  <c:v>272925</c:v>
                </c:pt>
                <c:pt idx="169">
                  <c:v>272699</c:v>
                </c:pt>
                <c:pt idx="170">
                  <c:v>272487</c:v>
                </c:pt>
                <c:pt idx="171">
                  <c:v>272250</c:v>
                </c:pt>
                <c:pt idx="172">
                  <c:v>272041</c:v>
                </c:pt>
                <c:pt idx="173">
                  <c:v>271806</c:v>
                </c:pt>
                <c:pt idx="174">
                  <c:v>271587</c:v>
                </c:pt>
                <c:pt idx="175">
                  <c:v>271363</c:v>
                </c:pt>
                <c:pt idx="176">
                  <c:v>271132</c:v>
                </c:pt>
                <c:pt idx="177">
                  <c:v>270921</c:v>
                </c:pt>
                <c:pt idx="178">
                  <c:v>270719</c:v>
                </c:pt>
                <c:pt idx="179">
                  <c:v>270521</c:v>
                </c:pt>
                <c:pt idx="180">
                  <c:v>270282</c:v>
                </c:pt>
                <c:pt idx="181">
                  <c:v>270007</c:v>
                </c:pt>
                <c:pt idx="182">
                  <c:v>269765</c:v>
                </c:pt>
                <c:pt idx="183">
                  <c:v>269576</c:v>
                </c:pt>
                <c:pt idx="184">
                  <c:v>269371</c:v>
                </c:pt>
                <c:pt idx="185">
                  <c:v>269157</c:v>
                </c:pt>
                <c:pt idx="186">
                  <c:v>268922</c:v>
                </c:pt>
                <c:pt idx="187">
                  <c:v>268685</c:v>
                </c:pt>
                <c:pt idx="188">
                  <c:v>268433</c:v>
                </c:pt>
                <c:pt idx="189">
                  <c:v>268192</c:v>
                </c:pt>
                <c:pt idx="190">
                  <c:v>267925</c:v>
                </c:pt>
                <c:pt idx="191">
                  <c:v>267689</c:v>
                </c:pt>
                <c:pt idx="192">
                  <c:v>267448</c:v>
                </c:pt>
                <c:pt idx="193">
                  <c:v>267185</c:v>
                </c:pt>
                <c:pt idx="194">
                  <c:v>266912</c:v>
                </c:pt>
                <c:pt idx="195">
                  <c:v>266661</c:v>
                </c:pt>
                <c:pt idx="196">
                  <c:v>266374</c:v>
                </c:pt>
                <c:pt idx="197">
                  <c:v>266060</c:v>
                </c:pt>
                <c:pt idx="198">
                  <c:v>265786</c:v>
                </c:pt>
                <c:pt idx="199">
                  <c:v>265468</c:v>
                </c:pt>
                <c:pt idx="200">
                  <c:v>265149</c:v>
                </c:pt>
                <c:pt idx="201">
                  <c:v>264835</c:v>
                </c:pt>
                <c:pt idx="202">
                  <c:v>264587</c:v>
                </c:pt>
                <c:pt idx="203">
                  <c:v>264319</c:v>
                </c:pt>
                <c:pt idx="204">
                  <c:v>264047</c:v>
                </c:pt>
                <c:pt idx="205">
                  <c:v>263785</c:v>
                </c:pt>
                <c:pt idx="206">
                  <c:v>263507</c:v>
                </c:pt>
                <c:pt idx="207">
                  <c:v>263251</c:v>
                </c:pt>
                <c:pt idx="208">
                  <c:v>263002</c:v>
                </c:pt>
                <c:pt idx="209">
                  <c:v>262768</c:v>
                </c:pt>
                <c:pt idx="210">
                  <c:v>262546</c:v>
                </c:pt>
                <c:pt idx="211">
                  <c:v>262317</c:v>
                </c:pt>
                <c:pt idx="212">
                  <c:v>262113</c:v>
                </c:pt>
                <c:pt idx="213">
                  <c:v>261906</c:v>
                </c:pt>
                <c:pt idx="214">
                  <c:v>261700</c:v>
                </c:pt>
                <c:pt idx="215">
                  <c:v>261470</c:v>
                </c:pt>
                <c:pt idx="216">
                  <c:v>261245</c:v>
                </c:pt>
                <c:pt idx="217">
                  <c:v>261065</c:v>
                </c:pt>
                <c:pt idx="218">
                  <c:v>260881</c:v>
                </c:pt>
                <c:pt idx="219">
                  <c:v>260685</c:v>
                </c:pt>
                <c:pt idx="220">
                  <c:v>260491</c:v>
                </c:pt>
                <c:pt idx="221">
                  <c:v>260285</c:v>
                </c:pt>
                <c:pt idx="222">
                  <c:v>260081</c:v>
                </c:pt>
                <c:pt idx="223">
                  <c:v>259876</c:v>
                </c:pt>
                <c:pt idx="224">
                  <c:v>259721</c:v>
                </c:pt>
                <c:pt idx="225">
                  <c:v>259520</c:v>
                </c:pt>
                <c:pt idx="226">
                  <c:v>259359</c:v>
                </c:pt>
                <c:pt idx="227">
                  <c:v>259180</c:v>
                </c:pt>
                <c:pt idx="228">
                  <c:v>258975</c:v>
                </c:pt>
                <c:pt idx="229">
                  <c:v>258785</c:v>
                </c:pt>
                <c:pt idx="230">
                  <c:v>258605</c:v>
                </c:pt>
                <c:pt idx="231">
                  <c:v>258423</c:v>
                </c:pt>
                <c:pt idx="232">
                  <c:v>258259</c:v>
                </c:pt>
                <c:pt idx="233">
                  <c:v>258096</c:v>
                </c:pt>
                <c:pt idx="234">
                  <c:v>257961</c:v>
                </c:pt>
                <c:pt idx="235">
                  <c:v>257817</c:v>
                </c:pt>
                <c:pt idx="236">
                  <c:v>257719</c:v>
                </c:pt>
                <c:pt idx="237">
                  <c:v>257619</c:v>
                </c:pt>
                <c:pt idx="238">
                  <c:v>257549</c:v>
                </c:pt>
                <c:pt idx="239">
                  <c:v>257469</c:v>
                </c:pt>
                <c:pt idx="240">
                  <c:v>257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48</c:v>
                </c:pt>
                <c:pt idx="44">
                  <c:v>2732</c:v>
                </c:pt>
                <c:pt idx="45">
                  <c:v>9696</c:v>
                </c:pt>
                <c:pt idx="46">
                  <c:v>32585</c:v>
                </c:pt>
                <c:pt idx="47">
                  <c:v>74610</c:v>
                </c:pt>
                <c:pt idx="48">
                  <c:v>98270</c:v>
                </c:pt>
                <c:pt idx="49">
                  <c:v>98010</c:v>
                </c:pt>
                <c:pt idx="50">
                  <c:v>76780</c:v>
                </c:pt>
                <c:pt idx="51">
                  <c:v>79310</c:v>
                </c:pt>
                <c:pt idx="52">
                  <c:v>101198</c:v>
                </c:pt>
                <c:pt idx="53">
                  <c:v>160044</c:v>
                </c:pt>
                <c:pt idx="54">
                  <c:v>248621</c:v>
                </c:pt>
                <c:pt idx="55">
                  <c:v>314779</c:v>
                </c:pt>
                <c:pt idx="56">
                  <c:v>330904</c:v>
                </c:pt>
                <c:pt idx="57">
                  <c:v>297537</c:v>
                </c:pt>
                <c:pt idx="58">
                  <c:v>268750</c:v>
                </c:pt>
                <c:pt idx="59">
                  <c:v>296001</c:v>
                </c:pt>
                <c:pt idx="60">
                  <c:v>401468</c:v>
                </c:pt>
                <c:pt idx="61">
                  <c:v>566040</c:v>
                </c:pt>
                <c:pt idx="62">
                  <c:v>697643</c:v>
                </c:pt>
                <c:pt idx="63">
                  <c:v>777023</c:v>
                </c:pt>
                <c:pt idx="64">
                  <c:v>780561</c:v>
                </c:pt>
                <c:pt idx="65">
                  <c:v>704234</c:v>
                </c:pt>
                <c:pt idx="66">
                  <c:v>576194</c:v>
                </c:pt>
                <c:pt idx="67">
                  <c:v>402415</c:v>
                </c:pt>
                <c:pt idx="68">
                  <c:v>262567</c:v>
                </c:pt>
                <c:pt idx="69">
                  <c:v>176150</c:v>
                </c:pt>
                <c:pt idx="70">
                  <c:v>123900</c:v>
                </c:pt>
                <c:pt idx="71">
                  <c:v>99341</c:v>
                </c:pt>
                <c:pt idx="72">
                  <c:v>79463</c:v>
                </c:pt>
                <c:pt idx="73">
                  <c:v>66806</c:v>
                </c:pt>
                <c:pt idx="74">
                  <c:v>61903</c:v>
                </c:pt>
                <c:pt idx="75">
                  <c:v>55100</c:v>
                </c:pt>
                <c:pt idx="76">
                  <c:v>42695</c:v>
                </c:pt>
                <c:pt idx="77">
                  <c:v>30465</c:v>
                </c:pt>
                <c:pt idx="78">
                  <c:v>21133</c:v>
                </c:pt>
                <c:pt idx="79">
                  <c:v>17901</c:v>
                </c:pt>
                <c:pt idx="80">
                  <c:v>16638</c:v>
                </c:pt>
                <c:pt idx="81">
                  <c:v>15829</c:v>
                </c:pt>
                <c:pt idx="82">
                  <c:v>15295</c:v>
                </c:pt>
                <c:pt idx="83">
                  <c:v>14053</c:v>
                </c:pt>
                <c:pt idx="84">
                  <c:v>12989</c:v>
                </c:pt>
                <c:pt idx="85">
                  <c:v>12067</c:v>
                </c:pt>
                <c:pt idx="86">
                  <c:v>12822</c:v>
                </c:pt>
                <c:pt idx="87">
                  <c:v>14848</c:v>
                </c:pt>
                <c:pt idx="88">
                  <c:v>19793</c:v>
                </c:pt>
                <c:pt idx="89">
                  <c:v>24291</c:v>
                </c:pt>
                <c:pt idx="90">
                  <c:v>27896</c:v>
                </c:pt>
                <c:pt idx="91">
                  <c:v>30607</c:v>
                </c:pt>
                <c:pt idx="92">
                  <c:v>31442</c:v>
                </c:pt>
                <c:pt idx="93">
                  <c:v>30007</c:v>
                </c:pt>
                <c:pt idx="94">
                  <c:v>26365</c:v>
                </c:pt>
                <c:pt idx="95">
                  <c:v>22382</c:v>
                </c:pt>
                <c:pt idx="96">
                  <c:v>18933</c:v>
                </c:pt>
                <c:pt idx="97">
                  <c:v>14796</c:v>
                </c:pt>
                <c:pt idx="98">
                  <c:v>13739</c:v>
                </c:pt>
                <c:pt idx="99">
                  <c:v>13663</c:v>
                </c:pt>
                <c:pt idx="100">
                  <c:v>12721</c:v>
                </c:pt>
                <c:pt idx="101">
                  <c:v>11454</c:v>
                </c:pt>
                <c:pt idx="102">
                  <c:v>10252</c:v>
                </c:pt>
                <c:pt idx="103">
                  <c:v>9401</c:v>
                </c:pt>
                <c:pt idx="104">
                  <c:v>8851</c:v>
                </c:pt>
                <c:pt idx="105">
                  <c:v>8526</c:v>
                </c:pt>
                <c:pt idx="106">
                  <c:v>8327</c:v>
                </c:pt>
                <c:pt idx="107">
                  <c:v>8242</c:v>
                </c:pt>
                <c:pt idx="108">
                  <c:v>8162</c:v>
                </c:pt>
                <c:pt idx="109">
                  <c:v>8104</c:v>
                </c:pt>
                <c:pt idx="110">
                  <c:v>8056</c:v>
                </c:pt>
                <c:pt idx="111">
                  <c:v>8014</c:v>
                </c:pt>
                <c:pt idx="112">
                  <c:v>7948</c:v>
                </c:pt>
                <c:pt idx="113">
                  <c:v>7894</c:v>
                </c:pt>
                <c:pt idx="114">
                  <c:v>7860</c:v>
                </c:pt>
                <c:pt idx="115">
                  <c:v>7834</c:v>
                </c:pt>
                <c:pt idx="116">
                  <c:v>7810</c:v>
                </c:pt>
                <c:pt idx="117">
                  <c:v>7794</c:v>
                </c:pt>
                <c:pt idx="118">
                  <c:v>7771</c:v>
                </c:pt>
                <c:pt idx="119">
                  <c:v>7745</c:v>
                </c:pt>
                <c:pt idx="120">
                  <c:v>7718</c:v>
                </c:pt>
                <c:pt idx="121">
                  <c:v>7690</c:v>
                </c:pt>
                <c:pt idx="122">
                  <c:v>7673</c:v>
                </c:pt>
                <c:pt idx="123">
                  <c:v>7669</c:v>
                </c:pt>
                <c:pt idx="124">
                  <c:v>7663</c:v>
                </c:pt>
                <c:pt idx="125">
                  <c:v>7660</c:v>
                </c:pt>
                <c:pt idx="126">
                  <c:v>7689</c:v>
                </c:pt>
                <c:pt idx="127">
                  <c:v>7703</c:v>
                </c:pt>
                <c:pt idx="128">
                  <c:v>7708</c:v>
                </c:pt>
                <c:pt idx="129">
                  <c:v>7714</c:v>
                </c:pt>
                <c:pt idx="130">
                  <c:v>7721</c:v>
                </c:pt>
                <c:pt idx="131">
                  <c:v>7735</c:v>
                </c:pt>
                <c:pt idx="132">
                  <c:v>7739</c:v>
                </c:pt>
                <c:pt idx="133">
                  <c:v>7743</c:v>
                </c:pt>
                <c:pt idx="134">
                  <c:v>7744</c:v>
                </c:pt>
                <c:pt idx="135">
                  <c:v>7737</c:v>
                </c:pt>
                <c:pt idx="136">
                  <c:v>7732</c:v>
                </c:pt>
                <c:pt idx="137">
                  <c:v>7752</c:v>
                </c:pt>
                <c:pt idx="138">
                  <c:v>7743</c:v>
                </c:pt>
                <c:pt idx="139">
                  <c:v>7727</c:v>
                </c:pt>
                <c:pt idx="140">
                  <c:v>7710</c:v>
                </c:pt>
                <c:pt idx="141">
                  <c:v>7676</c:v>
                </c:pt>
                <c:pt idx="142">
                  <c:v>7730</c:v>
                </c:pt>
                <c:pt idx="143">
                  <c:v>7716</c:v>
                </c:pt>
                <c:pt idx="144">
                  <c:v>7705</c:v>
                </c:pt>
                <c:pt idx="145">
                  <c:v>7691</c:v>
                </c:pt>
                <c:pt idx="146">
                  <c:v>7673</c:v>
                </c:pt>
                <c:pt idx="147">
                  <c:v>7650</c:v>
                </c:pt>
                <c:pt idx="148">
                  <c:v>7630</c:v>
                </c:pt>
                <c:pt idx="149">
                  <c:v>7607</c:v>
                </c:pt>
                <c:pt idx="150">
                  <c:v>7589</c:v>
                </c:pt>
                <c:pt idx="151">
                  <c:v>7562</c:v>
                </c:pt>
                <c:pt idx="152">
                  <c:v>7546</c:v>
                </c:pt>
                <c:pt idx="153">
                  <c:v>7534</c:v>
                </c:pt>
                <c:pt idx="154">
                  <c:v>7519</c:v>
                </c:pt>
                <c:pt idx="155">
                  <c:v>7510</c:v>
                </c:pt>
                <c:pt idx="156">
                  <c:v>7493</c:v>
                </c:pt>
                <c:pt idx="157">
                  <c:v>7479</c:v>
                </c:pt>
                <c:pt idx="158">
                  <c:v>7463</c:v>
                </c:pt>
                <c:pt idx="159">
                  <c:v>7450</c:v>
                </c:pt>
                <c:pt idx="160">
                  <c:v>7443</c:v>
                </c:pt>
                <c:pt idx="161">
                  <c:v>7432</c:v>
                </c:pt>
                <c:pt idx="162">
                  <c:v>7424</c:v>
                </c:pt>
                <c:pt idx="163">
                  <c:v>7415</c:v>
                </c:pt>
                <c:pt idx="164">
                  <c:v>7406</c:v>
                </c:pt>
                <c:pt idx="165">
                  <c:v>7394</c:v>
                </c:pt>
                <c:pt idx="166">
                  <c:v>7384</c:v>
                </c:pt>
                <c:pt idx="167">
                  <c:v>7374</c:v>
                </c:pt>
                <c:pt idx="168">
                  <c:v>7368</c:v>
                </c:pt>
                <c:pt idx="169">
                  <c:v>7351</c:v>
                </c:pt>
                <c:pt idx="170">
                  <c:v>7344</c:v>
                </c:pt>
                <c:pt idx="171">
                  <c:v>7339</c:v>
                </c:pt>
                <c:pt idx="172">
                  <c:v>7335</c:v>
                </c:pt>
                <c:pt idx="173">
                  <c:v>7325</c:v>
                </c:pt>
                <c:pt idx="174">
                  <c:v>7318</c:v>
                </c:pt>
                <c:pt idx="175">
                  <c:v>7313</c:v>
                </c:pt>
                <c:pt idx="176">
                  <c:v>7306</c:v>
                </c:pt>
                <c:pt idx="177">
                  <c:v>7299</c:v>
                </c:pt>
                <c:pt idx="178">
                  <c:v>7289</c:v>
                </c:pt>
                <c:pt idx="179">
                  <c:v>7282</c:v>
                </c:pt>
                <c:pt idx="180">
                  <c:v>7272</c:v>
                </c:pt>
                <c:pt idx="181">
                  <c:v>7261</c:v>
                </c:pt>
                <c:pt idx="182">
                  <c:v>7248</c:v>
                </c:pt>
                <c:pt idx="183">
                  <c:v>7239</c:v>
                </c:pt>
                <c:pt idx="184">
                  <c:v>7233</c:v>
                </c:pt>
                <c:pt idx="185">
                  <c:v>7221</c:v>
                </c:pt>
                <c:pt idx="186">
                  <c:v>7213</c:v>
                </c:pt>
                <c:pt idx="187">
                  <c:v>7205</c:v>
                </c:pt>
                <c:pt idx="188">
                  <c:v>7199</c:v>
                </c:pt>
                <c:pt idx="189">
                  <c:v>7189</c:v>
                </c:pt>
                <c:pt idx="190">
                  <c:v>7183</c:v>
                </c:pt>
                <c:pt idx="191">
                  <c:v>7173</c:v>
                </c:pt>
                <c:pt idx="192">
                  <c:v>7157</c:v>
                </c:pt>
                <c:pt idx="193">
                  <c:v>7149</c:v>
                </c:pt>
                <c:pt idx="194">
                  <c:v>7139</c:v>
                </c:pt>
                <c:pt idx="195">
                  <c:v>7129</c:v>
                </c:pt>
                <c:pt idx="196">
                  <c:v>7119</c:v>
                </c:pt>
                <c:pt idx="197">
                  <c:v>7110</c:v>
                </c:pt>
                <c:pt idx="198">
                  <c:v>7098</c:v>
                </c:pt>
                <c:pt idx="199">
                  <c:v>7091</c:v>
                </c:pt>
                <c:pt idx="200">
                  <c:v>7083</c:v>
                </c:pt>
                <c:pt idx="201">
                  <c:v>7075</c:v>
                </c:pt>
                <c:pt idx="202">
                  <c:v>7071</c:v>
                </c:pt>
                <c:pt idx="203">
                  <c:v>7067</c:v>
                </c:pt>
                <c:pt idx="204">
                  <c:v>7055</c:v>
                </c:pt>
                <c:pt idx="205">
                  <c:v>7048</c:v>
                </c:pt>
                <c:pt idx="206">
                  <c:v>7038</c:v>
                </c:pt>
                <c:pt idx="207">
                  <c:v>7027</c:v>
                </c:pt>
                <c:pt idx="208">
                  <c:v>7015</c:v>
                </c:pt>
                <c:pt idx="209">
                  <c:v>7008</c:v>
                </c:pt>
                <c:pt idx="210">
                  <c:v>7000</c:v>
                </c:pt>
                <c:pt idx="211">
                  <c:v>6990</c:v>
                </c:pt>
                <c:pt idx="212">
                  <c:v>6982</c:v>
                </c:pt>
                <c:pt idx="213">
                  <c:v>6975</c:v>
                </c:pt>
                <c:pt idx="214">
                  <c:v>6967</c:v>
                </c:pt>
                <c:pt idx="215">
                  <c:v>6951</c:v>
                </c:pt>
                <c:pt idx="216">
                  <c:v>6946</c:v>
                </c:pt>
                <c:pt idx="217">
                  <c:v>6938</c:v>
                </c:pt>
                <c:pt idx="218">
                  <c:v>6930</c:v>
                </c:pt>
                <c:pt idx="219">
                  <c:v>6925</c:v>
                </c:pt>
                <c:pt idx="220">
                  <c:v>6919</c:v>
                </c:pt>
                <c:pt idx="221">
                  <c:v>6915</c:v>
                </c:pt>
                <c:pt idx="222">
                  <c:v>6909</c:v>
                </c:pt>
                <c:pt idx="223">
                  <c:v>6901</c:v>
                </c:pt>
                <c:pt idx="224">
                  <c:v>6897</c:v>
                </c:pt>
                <c:pt idx="225">
                  <c:v>6892</c:v>
                </c:pt>
                <c:pt idx="226">
                  <c:v>6883</c:v>
                </c:pt>
                <c:pt idx="227">
                  <c:v>6872</c:v>
                </c:pt>
                <c:pt idx="228">
                  <c:v>6866</c:v>
                </c:pt>
                <c:pt idx="229">
                  <c:v>6858</c:v>
                </c:pt>
                <c:pt idx="230">
                  <c:v>6845</c:v>
                </c:pt>
                <c:pt idx="231">
                  <c:v>6841</c:v>
                </c:pt>
                <c:pt idx="232">
                  <c:v>6834</c:v>
                </c:pt>
                <c:pt idx="233">
                  <c:v>6826</c:v>
                </c:pt>
                <c:pt idx="234">
                  <c:v>6819</c:v>
                </c:pt>
                <c:pt idx="235">
                  <c:v>6813</c:v>
                </c:pt>
                <c:pt idx="236">
                  <c:v>6809</c:v>
                </c:pt>
                <c:pt idx="237">
                  <c:v>6802</c:v>
                </c:pt>
                <c:pt idx="238">
                  <c:v>6802</c:v>
                </c:pt>
                <c:pt idx="239">
                  <c:v>6798</c:v>
                </c:pt>
                <c:pt idx="240">
                  <c:v>6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381</c:v>
                </c:pt>
                <c:pt idx="48">
                  <c:v>7241</c:v>
                </c:pt>
                <c:pt idx="49">
                  <c:v>23784</c:v>
                </c:pt>
                <c:pt idx="50">
                  <c:v>63294</c:v>
                </c:pt>
                <c:pt idx="51">
                  <c:v>90767</c:v>
                </c:pt>
                <c:pt idx="52">
                  <c:v>110294</c:v>
                </c:pt>
                <c:pt idx="53">
                  <c:v>125372</c:v>
                </c:pt>
                <c:pt idx="54">
                  <c:v>148827</c:v>
                </c:pt>
                <c:pt idx="55">
                  <c:v>189592</c:v>
                </c:pt>
                <c:pt idx="56">
                  <c:v>245752</c:v>
                </c:pt>
                <c:pt idx="57">
                  <c:v>337297</c:v>
                </c:pt>
                <c:pt idx="58">
                  <c:v>438173</c:v>
                </c:pt>
                <c:pt idx="59">
                  <c:v>537275</c:v>
                </c:pt>
                <c:pt idx="60">
                  <c:v>592859</c:v>
                </c:pt>
                <c:pt idx="61">
                  <c:v>628920</c:v>
                </c:pt>
                <c:pt idx="62">
                  <c:v>650991</c:v>
                </c:pt>
                <c:pt idx="63">
                  <c:v>665033</c:v>
                </c:pt>
                <c:pt idx="64">
                  <c:v>719641</c:v>
                </c:pt>
                <c:pt idx="65">
                  <c:v>833903</c:v>
                </c:pt>
                <c:pt idx="66">
                  <c:v>992089</c:v>
                </c:pt>
                <c:pt idx="67">
                  <c:v>1188803</c:v>
                </c:pt>
                <c:pt idx="68">
                  <c:v>1342823</c:v>
                </c:pt>
                <c:pt idx="69">
                  <c:v>1439559</c:v>
                </c:pt>
                <c:pt idx="70">
                  <c:v>1501719</c:v>
                </c:pt>
                <c:pt idx="71">
                  <c:v>1534120</c:v>
                </c:pt>
                <c:pt idx="72">
                  <c:v>1565126</c:v>
                </c:pt>
                <c:pt idx="73">
                  <c:v>1586234</c:v>
                </c:pt>
                <c:pt idx="74">
                  <c:v>1598523</c:v>
                </c:pt>
                <c:pt idx="75">
                  <c:v>1610501</c:v>
                </c:pt>
                <c:pt idx="76">
                  <c:v>1626055</c:v>
                </c:pt>
                <c:pt idx="77">
                  <c:v>1640877</c:v>
                </c:pt>
                <c:pt idx="78">
                  <c:v>1652653</c:v>
                </c:pt>
                <c:pt idx="79">
                  <c:v>1657873</c:v>
                </c:pt>
                <c:pt idx="80">
                  <c:v>1661090</c:v>
                </c:pt>
                <c:pt idx="81">
                  <c:v>1663761</c:v>
                </c:pt>
                <c:pt idx="82">
                  <c:v>1664851</c:v>
                </c:pt>
                <c:pt idx="83">
                  <c:v>1665498</c:v>
                </c:pt>
                <c:pt idx="84">
                  <c:v>1662738</c:v>
                </c:pt>
                <c:pt idx="85">
                  <c:v>1653309</c:v>
                </c:pt>
                <c:pt idx="86">
                  <c:v>1600947</c:v>
                </c:pt>
                <c:pt idx="87">
                  <c:v>1528797</c:v>
                </c:pt>
                <c:pt idx="88">
                  <c:v>1419791</c:v>
                </c:pt>
                <c:pt idx="89">
                  <c:v>1317111</c:v>
                </c:pt>
                <c:pt idx="90">
                  <c:v>1246117</c:v>
                </c:pt>
                <c:pt idx="91">
                  <c:v>1154239</c:v>
                </c:pt>
                <c:pt idx="92">
                  <c:v>950429</c:v>
                </c:pt>
                <c:pt idx="93">
                  <c:v>714605</c:v>
                </c:pt>
                <c:pt idx="94">
                  <c:v>557406</c:v>
                </c:pt>
                <c:pt idx="95">
                  <c:v>508520</c:v>
                </c:pt>
                <c:pt idx="96">
                  <c:v>477850</c:v>
                </c:pt>
                <c:pt idx="97">
                  <c:v>422525</c:v>
                </c:pt>
                <c:pt idx="98">
                  <c:v>368469</c:v>
                </c:pt>
                <c:pt idx="99">
                  <c:v>333892</c:v>
                </c:pt>
                <c:pt idx="100">
                  <c:v>309843</c:v>
                </c:pt>
                <c:pt idx="101">
                  <c:v>295907</c:v>
                </c:pt>
                <c:pt idx="102">
                  <c:v>287094</c:v>
                </c:pt>
                <c:pt idx="103">
                  <c:v>281168</c:v>
                </c:pt>
                <c:pt idx="104">
                  <c:v>276717</c:v>
                </c:pt>
                <c:pt idx="105">
                  <c:v>273566</c:v>
                </c:pt>
                <c:pt idx="106">
                  <c:v>271058</c:v>
                </c:pt>
                <c:pt idx="107">
                  <c:v>268587</c:v>
                </c:pt>
                <c:pt idx="108">
                  <c:v>266287</c:v>
                </c:pt>
                <c:pt idx="109">
                  <c:v>264307</c:v>
                </c:pt>
                <c:pt idx="110">
                  <c:v>262664</c:v>
                </c:pt>
                <c:pt idx="111">
                  <c:v>261501</c:v>
                </c:pt>
                <c:pt idx="112">
                  <c:v>260046</c:v>
                </c:pt>
                <c:pt idx="113">
                  <c:v>258454</c:v>
                </c:pt>
                <c:pt idx="114">
                  <c:v>257012</c:v>
                </c:pt>
                <c:pt idx="115">
                  <c:v>255646</c:v>
                </c:pt>
                <c:pt idx="116">
                  <c:v>254283</c:v>
                </c:pt>
                <c:pt idx="117">
                  <c:v>253081</c:v>
                </c:pt>
                <c:pt idx="118">
                  <c:v>252133</c:v>
                </c:pt>
                <c:pt idx="119">
                  <c:v>251288</c:v>
                </c:pt>
                <c:pt idx="120">
                  <c:v>250562</c:v>
                </c:pt>
                <c:pt idx="121">
                  <c:v>249909</c:v>
                </c:pt>
                <c:pt idx="122">
                  <c:v>249146</c:v>
                </c:pt>
                <c:pt idx="123">
                  <c:v>248623</c:v>
                </c:pt>
                <c:pt idx="124">
                  <c:v>247569</c:v>
                </c:pt>
                <c:pt idx="125">
                  <c:v>246405</c:v>
                </c:pt>
                <c:pt idx="126">
                  <c:v>245149</c:v>
                </c:pt>
                <c:pt idx="127">
                  <c:v>243999</c:v>
                </c:pt>
                <c:pt idx="128">
                  <c:v>242948</c:v>
                </c:pt>
                <c:pt idx="129">
                  <c:v>241936</c:v>
                </c:pt>
                <c:pt idx="130">
                  <c:v>240957</c:v>
                </c:pt>
                <c:pt idx="131">
                  <c:v>240009</c:v>
                </c:pt>
                <c:pt idx="132">
                  <c:v>238938</c:v>
                </c:pt>
                <c:pt idx="133">
                  <c:v>237849</c:v>
                </c:pt>
                <c:pt idx="134">
                  <c:v>236562</c:v>
                </c:pt>
                <c:pt idx="135">
                  <c:v>235452</c:v>
                </c:pt>
                <c:pt idx="136">
                  <c:v>233882</c:v>
                </c:pt>
                <c:pt idx="137">
                  <c:v>232155</c:v>
                </c:pt>
                <c:pt idx="138">
                  <c:v>230485</c:v>
                </c:pt>
                <c:pt idx="139">
                  <c:v>229295</c:v>
                </c:pt>
                <c:pt idx="140">
                  <c:v>228111</c:v>
                </c:pt>
                <c:pt idx="141">
                  <c:v>227099</c:v>
                </c:pt>
                <c:pt idx="142">
                  <c:v>226375</c:v>
                </c:pt>
                <c:pt idx="143">
                  <c:v>226162</c:v>
                </c:pt>
                <c:pt idx="144">
                  <c:v>225943</c:v>
                </c:pt>
                <c:pt idx="145">
                  <c:v>225738</c:v>
                </c:pt>
                <c:pt idx="146">
                  <c:v>225505</c:v>
                </c:pt>
                <c:pt idx="147">
                  <c:v>225246</c:v>
                </c:pt>
                <c:pt idx="148">
                  <c:v>224948</c:v>
                </c:pt>
                <c:pt idx="149">
                  <c:v>224679</c:v>
                </c:pt>
                <c:pt idx="150">
                  <c:v>224453</c:v>
                </c:pt>
                <c:pt idx="151">
                  <c:v>224235</c:v>
                </c:pt>
                <c:pt idx="152">
                  <c:v>224040</c:v>
                </c:pt>
                <c:pt idx="153">
                  <c:v>223832</c:v>
                </c:pt>
                <c:pt idx="154">
                  <c:v>223656</c:v>
                </c:pt>
                <c:pt idx="155">
                  <c:v>223481</c:v>
                </c:pt>
                <c:pt idx="156">
                  <c:v>223305</c:v>
                </c:pt>
                <c:pt idx="157">
                  <c:v>223117</c:v>
                </c:pt>
                <c:pt idx="158">
                  <c:v>222939</c:v>
                </c:pt>
                <c:pt idx="159">
                  <c:v>222776</c:v>
                </c:pt>
                <c:pt idx="160">
                  <c:v>222601</c:v>
                </c:pt>
                <c:pt idx="161">
                  <c:v>222428</c:v>
                </c:pt>
                <c:pt idx="162">
                  <c:v>222256</c:v>
                </c:pt>
                <c:pt idx="163">
                  <c:v>222081</c:v>
                </c:pt>
                <c:pt idx="164">
                  <c:v>221904</c:v>
                </c:pt>
                <c:pt idx="165">
                  <c:v>221753</c:v>
                </c:pt>
                <c:pt idx="166">
                  <c:v>221584</c:v>
                </c:pt>
                <c:pt idx="167">
                  <c:v>221416</c:v>
                </c:pt>
                <c:pt idx="168">
                  <c:v>221253</c:v>
                </c:pt>
                <c:pt idx="169">
                  <c:v>221093</c:v>
                </c:pt>
                <c:pt idx="170">
                  <c:v>220933</c:v>
                </c:pt>
                <c:pt idx="171">
                  <c:v>220790</c:v>
                </c:pt>
                <c:pt idx="172">
                  <c:v>220610</c:v>
                </c:pt>
                <c:pt idx="173">
                  <c:v>220438</c:v>
                </c:pt>
                <c:pt idx="174">
                  <c:v>220274</c:v>
                </c:pt>
                <c:pt idx="175">
                  <c:v>220112</c:v>
                </c:pt>
                <c:pt idx="176">
                  <c:v>219950</c:v>
                </c:pt>
                <c:pt idx="177">
                  <c:v>219785</c:v>
                </c:pt>
                <c:pt idx="178">
                  <c:v>219627</c:v>
                </c:pt>
                <c:pt idx="179">
                  <c:v>219470</c:v>
                </c:pt>
                <c:pt idx="180">
                  <c:v>219307</c:v>
                </c:pt>
                <c:pt idx="181">
                  <c:v>219132</c:v>
                </c:pt>
                <c:pt idx="182">
                  <c:v>218973</c:v>
                </c:pt>
                <c:pt idx="183">
                  <c:v>218820</c:v>
                </c:pt>
                <c:pt idx="184">
                  <c:v>218685</c:v>
                </c:pt>
                <c:pt idx="185">
                  <c:v>218517</c:v>
                </c:pt>
                <c:pt idx="186">
                  <c:v>218365</c:v>
                </c:pt>
                <c:pt idx="187">
                  <c:v>218221</c:v>
                </c:pt>
                <c:pt idx="188">
                  <c:v>218045</c:v>
                </c:pt>
                <c:pt idx="189">
                  <c:v>217858</c:v>
                </c:pt>
                <c:pt idx="190">
                  <c:v>217680</c:v>
                </c:pt>
                <c:pt idx="191">
                  <c:v>217496</c:v>
                </c:pt>
                <c:pt idx="192">
                  <c:v>217312</c:v>
                </c:pt>
                <c:pt idx="193">
                  <c:v>217151</c:v>
                </c:pt>
                <c:pt idx="194">
                  <c:v>216965</c:v>
                </c:pt>
                <c:pt idx="195">
                  <c:v>216775</c:v>
                </c:pt>
                <c:pt idx="196">
                  <c:v>216588</c:v>
                </c:pt>
                <c:pt idx="197">
                  <c:v>216403</c:v>
                </c:pt>
                <c:pt idx="198">
                  <c:v>216204</c:v>
                </c:pt>
                <c:pt idx="199">
                  <c:v>216018</c:v>
                </c:pt>
                <c:pt idx="200">
                  <c:v>215809</c:v>
                </c:pt>
                <c:pt idx="201">
                  <c:v>215635</c:v>
                </c:pt>
                <c:pt idx="202">
                  <c:v>215458</c:v>
                </c:pt>
                <c:pt idx="203">
                  <c:v>215267</c:v>
                </c:pt>
                <c:pt idx="204">
                  <c:v>215107</c:v>
                </c:pt>
                <c:pt idx="205">
                  <c:v>214913</c:v>
                </c:pt>
                <c:pt idx="206">
                  <c:v>214717</c:v>
                </c:pt>
                <c:pt idx="207">
                  <c:v>214542</c:v>
                </c:pt>
                <c:pt idx="208">
                  <c:v>214372</c:v>
                </c:pt>
                <c:pt idx="209">
                  <c:v>214215</c:v>
                </c:pt>
                <c:pt idx="210">
                  <c:v>214078</c:v>
                </c:pt>
                <c:pt idx="211">
                  <c:v>213928</c:v>
                </c:pt>
                <c:pt idx="212">
                  <c:v>213775</c:v>
                </c:pt>
                <c:pt idx="213">
                  <c:v>213638</c:v>
                </c:pt>
                <c:pt idx="214">
                  <c:v>213479</c:v>
                </c:pt>
                <c:pt idx="215">
                  <c:v>213321</c:v>
                </c:pt>
                <c:pt idx="216">
                  <c:v>213182</c:v>
                </c:pt>
                <c:pt idx="217">
                  <c:v>213023</c:v>
                </c:pt>
                <c:pt idx="218">
                  <c:v>212879</c:v>
                </c:pt>
                <c:pt idx="219">
                  <c:v>212734</c:v>
                </c:pt>
                <c:pt idx="220">
                  <c:v>212577</c:v>
                </c:pt>
                <c:pt idx="221">
                  <c:v>212430</c:v>
                </c:pt>
                <c:pt idx="222">
                  <c:v>212290</c:v>
                </c:pt>
                <c:pt idx="223">
                  <c:v>212160</c:v>
                </c:pt>
                <c:pt idx="224">
                  <c:v>212025</c:v>
                </c:pt>
                <c:pt idx="225">
                  <c:v>211857</c:v>
                </c:pt>
                <c:pt idx="226">
                  <c:v>211713</c:v>
                </c:pt>
                <c:pt idx="227">
                  <c:v>211602</c:v>
                </c:pt>
                <c:pt idx="228">
                  <c:v>211456</c:v>
                </c:pt>
                <c:pt idx="229">
                  <c:v>211344</c:v>
                </c:pt>
                <c:pt idx="230">
                  <c:v>211209</c:v>
                </c:pt>
                <c:pt idx="231">
                  <c:v>211080</c:v>
                </c:pt>
                <c:pt idx="232">
                  <c:v>210964</c:v>
                </c:pt>
                <c:pt idx="233">
                  <c:v>210861</c:v>
                </c:pt>
                <c:pt idx="234">
                  <c:v>210750</c:v>
                </c:pt>
                <c:pt idx="235">
                  <c:v>210642</c:v>
                </c:pt>
                <c:pt idx="236">
                  <c:v>210560</c:v>
                </c:pt>
                <c:pt idx="237">
                  <c:v>210481</c:v>
                </c:pt>
                <c:pt idx="238">
                  <c:v>210416</c:v>
                </c:pt>
                <c:pt idx="239">
                  <c:v>210375</c:v>
                </c:pt>
                <c:pt idx="240">
                  <c:v>210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5</c:v>
                </c:pt>
                <c:pt idx="54">
                  <c:v>6</c:v>
                </c:pt>
                <c:pt idx="55">
                  <c:v>4</c:v>
                </c:pt>
                <c:pt idx="56">
                  <c:v>8</c:v>
                </c:pt>
                <c:pt idx="57">
                  <c:v>8</c:v>
                </c:pt>
                <c:pt idx="58">
                  <c:v>14</c:v>
                </c:pt>
                <c:pt idx="59">
                  <c:v>22</c:v>
                </c:pt>
                <c:pt idx="60">
                  <c:v>29</c:v>
                </c:pt>
                <c:pt idx="61">
                  <c:v>32</c:v>
                </c:pt>
                <c:pt idx="62">
                  <c:v>38</c:v>
                </c:pt>
                <c:pt idx="63">
                  <c:v>42</c:v>
                </c:pt>
                <c:pt idx="64">
                  <c:v>45</c:v>
                </c:pt>
                <c:pt idx="65">
                  <c:v>47</c:v>
                </c:pt>
                <c:pt idx="66">
                  <c:v>56</c:v>
                </c:pt>
                <c:pt idx="67">
                  <c:v>59</c:v>
                </c:pt>
                <c:pt idx="68">
                  <c:v>60</c:v>
                </c:pt>
                <c:pt idx="69">
                  <c:v>63</c:v>
                </c:pt>
                <c:pt idx="70">
                  <c:v>70</c:v>
                </c:pt>
                <c:pt idx="71">
                  <c:v>70</c:v>
                </c:pt>
                <c:pt idx="72">
                  <c:v>68</c:v>
                </c:pt>
                <c:pt idx="73">
                  <c:v>68</c:v>
                </c:pt>
                <c:pt idx="74">
                  <c:v>69</c:v>
                </c:pt>
                <c:pt idx="75">
                  <c:v>74</c:v>
                </c:pt>
                <c:pt idx="76">
                  <c:v>78</c:v>
                </c:pt>
                <c:pt idx="77">
                  <c:v>80</c:v>
                </c:pt>
                <c:pt idx="78">
                  <c:v>90</c:v>
                </c:pt>
                <c:pt idx="79">
                  <c:v>89</c:v>
                </c:pt>
                <c:pt idx="80">
                  <c:v>91</c:v>
                </c:pt>
                <c:pt idx="81">
                  <c:v>97</c:v>
                </c:pt>
                <c:pt idx="82">
                  <c:v>1129</c:v>
                </c:pt>
                <c:pt idx="83">
                  <c:v>2417</c:v>
                </c:pt>
                <c:pt idx="84">
                  <c:v>7131</c:v>
                </c:pt>
                <c:pt idx="85">
                  <c:v>18208</c:v>
                </c:pt>
                <c:pt idx="86">
                  <c:v>71532</c:v>
                </c:pt>
                <c:pt idx="87">
                  <c:v>144296</c:v>
                </c:pt>
                <c:pt idx="88">
                  <c:v>254363</c:v>
                </c:pt>
                <c:pt idx="89">
                  <c:v>358547</c:v>
                </c:pt>
                <c:pt idx="90">
                  <c:v>431865</c:v>
                </c:pt>
                <c:pt idx="91">
                  <c:v>528994</c:v>
                </c:pt>
                <c:pt idx="92">
                  <c:v>738276</c:v>
                </c:pt>
                <c:pt idx="93">
                  <c:v>979661</c:v>
                </c:pt>
                <c:pt idx="94">
                  <c:v>1144222</c:v>
                </c:pt>
                <c:pt idx="95">
                  <c:v>1197685</c:v>
                </c:pt>
                <c:pt idx="96">
                  <c:v>1231716</c:v>
                </c:pt>
                <c:pt idx="97">
                  <c:v>1292302</c:v>
                </c:pt>
                <c:pt idx="98">
                  <c:v>1348504</c:v>
                </c:pt>
                <c:pt idx="99">
                  <c:v>1383671</c:v>
                </c:pt>
                <c:pt idx="100">
                  <c:v>1408596</c:v>
                </c:pt>
                <c:pt idx="101">
                  <c:v>1423290</c:v>
                </c:pt>
                <c:pt idx="102">
                  <c:v>1432473</c:v>
                </c:pt>
                <c:pt idx="103">
                  <c:v>1438300</c:v>
                </c:pt>
                <c:pt idx="104">
                  <c:v>1442335</c:v>
                </c:pt>
                <c:pt idx="105">
                  <c:v>1444917</c:v>
                </c:pt>
                <c:pt idx="106">
                  <c:v>1446671</c:v>
                </c:pt>
                <c:pt idx="107">
                  <c:v>1448276</c:v>
                </c:pt>
                <c:pt idx="108">
                  <c:v>1449646</c:v>
                </c:pt>
                <c:pt idx="109">
                  <c:v>1450630</c:v>
                </c:pt>
                <c:pt idx="110">
                  <c:v>1451271</c:v>
                </c:pt>
                <c:pt idx="111">
                  <c:v>1451449</c:v>
                </c:pt>
                <c:pt idx="112">
                  <c:v>1451900</c:v>
                </c:pt>
                <c:pt idx="113">
                  <c:v>1452514</c:v>
                </c:pt>
                <c:pt idx="114">
                  <c:v>1452982</c:v>
                </c:pt>
                <c:pt idx="115">
                  <c:v>1453345</c:v>
                </c:pt>
                <c:pt idx="116">
                  <c:v>1453782</c:v>
                </c:pt>
                <c:pt idx="117">
                  <c:v>1454175</c:v>
                </c:pt>
                <c:pt idx="118">
                  <c:v>1454189</c:v>
                </c:pt>
                <c:pt idx="119">
                  <c:v>1454100</c:v>
                </c:pt>
                <c:pt idx="120">
                  <c:v>1453904</c:v>
                </c:pt>
                <c:pt idx="121">
                  <c:v>1453692</c:v>
                </c:pt>
                <c:pt idx="122">
                  <c:v>1453464</c:v>
                </c:pt>
                <c:pt idx="123">
                  <c:v>1453107</c:v>
                </c:pt>
                <c:pt idx="124">
                  <c:v>1453248</c:v>
                </c:pt>
                <c:pt idx="125">
                  <c:v>1439181</c:v>
                </c:pt>
                <c:pt idx="126">
                  <c:v>1420212</c:v>
                </c:pt>
                <c:pt idx="127">
                  <c:v>1406302</c:v>
                </c:pt>
                <c:pt idx="128">
                  <c:v>1392514</c:v>
                </c:pt>
                <c:pt idx="129">
                  <c:v>1376458</c:v>
                </c:pt>
                <c:pt idx="130">
                  <c:v>1360713</c:v>
                </c:pt>
                <c:pt idx="131">
                  <c:v>1346140</c:v>
                </c:pt>
                <c:pt idx="132">
                  <c:v>1331158</c:v>
                </c:pt>
                <c:pt idx="133">
                  <c:v>1312790</c:v>
                </c:pt>
                <c:pt idx="134">
                  <c:v>1287333</c:v>
                </c:pt>
                <c:pt idx="135">
                  <c:v>1265774</c:v>
                </c:pt>
                <c:pt idx="136">
                  <c:v>1230102</c:v>
                </c:pt>
                <c:pt idx="137">
                  <c:v>1189917</c:v>
                </c:pt>
                <c:pt idx="138">
                  <c:v>1148848</c:v>
                </c:pt>
                <c:pt idx="139">
                  <c:v>1120721</c:v>
                </c:pt>
                <c:pt idx="140">
                  <c:v>1088741</c:v>
                </c:pt>
                <c:pt idx="141">
                  <c:v>1062523</c:v>
                </c:pt>
                <c:pt idx="142">
                  <c:v>1046410</c:v>
                </c:pt>
                <c:pt idx="143">
                  <c:v>1045742</c:v>
                </c:pt>
                <c:pt idx="144">
                  <c:v>1045012</c:v>
                </c:pt>
                <c:pt idx="145">
                  <c:v>1044326</c:v>
                </c:pt>
                <c:pt idx="146">
                  <c:v>1043501</c:v>
                </c:pt>
                <c:pt idx="147">
                  <c:v>1042607</c:v>
                </c:pt>
                <c:pt idx="148">
                  <c:v>1041745</c:v>
                </c:pt>
                <c:pt idx="149">
                  <c:v>1040883</c:v>
                </c:pt>
                <c:pt idx="150">
                  <c:v>1040105</c:v>
                </c:pt>
                <c:pt idx="151">
                  <c:v>1039346</c:v>
                </c:pt>
                <c:pt idx="152">
                  <c:v>1038620</c:v>
                </c:pt>
                <c:pt idx="153">
                  <c:v>1037967</c:v>
                </c:pt>
                <c:pt idx="154">
                  <c:v>1037311</c:v>
                </c:pt>
                <c:pt idx="155">
                  <c:v>1036626</c:v>
                </c:pt>
                <c:pt idx="156">
                  <c:v>1035938</c:v>
                </c:pt>
                <c:pt idx="157">
                  <c:v>1035300</c:v>
                </c:pt>
                <c:pt idx="158">
                  <c:v>1034588</c:v>
                </c:pt>
                <c:pt idx="159">
                  <c:v>1033930</c:v>
                </c:pt>
                <c:pt idx="160">
                  <c:v>1033280</c:v>
                </c:pt>
                <c:pt idx="161">
                  <c:v>1032638</c:v>
                </c:pt>
                <c:pt idx="162">
                  <c:v>1032039</c:v>
                </c:pt>
                <c:pt idx="163">
                  <c:v>1031363</c:v>
                </c:pt>
                <c:pt idx="164">
                  <c:v>1030739</c:v>
                </c:pt>
                <c:pt idx="165">
                  <c:v>1030135</c:v>
                </c:pt>
                <c:pt idx="166">
                  <c:v>1029522</c:v>
                </c:pt>
                <c:pt idx="167">
                  <c:v>1028896</c:v>
                </c:pt>
                <c:pt idx="168">
                  <c:v>1028322</c:v>
                </c:pt>
                <c:pt idx="169">
                  <c:v>1027740</c:v>
                </c:pt>
                <c:pt idx="170">
                  <c:v>1027215</c:v>
                </c:pt>
                <c:pt idx="171">
                  <c:v>1026646</c:v>
                </c:pt>
                <c:pt idx="172">
                  <c:v>1026085</c:v>
                </c:pt>
                <c:pt idx="173">
                  <c:v>1025476</c:v>
                </c:pt>
                <c:pt idx="174">
                  <c:v>1024978</c:v>
                </c:pt>
                <c:pt idx="175">
                  <c:v>1024426</c:v>
                </c:pt>
                <c:pt idx="176">
                  <c:v>1023830</c:v>
                </c:pt>
                <c:pt idx="177">
                  <c:v>1023283</c:v>
                </c:pt>
                <c:pt idx="178">
                  <c:v>1022774</c:v>
                </c:pt>
                <c:pt idx="179">
                  <c:v>1022238</c:v>
                </c:pt>
                <c:pt idx="180">
                  <c:v>1021672</c:v>
                </c:pt>
                <c:pt idx="181">
                  <c:v>1021084</c:v>
                </c:pt>
                <c:pt idx="182">
                  <c:v>1020439</c:v>
                </c:pt>
                <c:pt idx="183">
                  <c:v>1019880</c:v>
                </c:pt>
                <c:pt idx="184">
                  <c:v>1019331</c:v>
                </c:pt>
                <c:pt idx="185">
                  <c:v>1018787</c:v>
                </c:pt>
                <c:pt idx="186">
                  <c:v>1018204</c:v>
                </c:pt>
                <c:pt idx="187">
                  <c:v>1017621</c:v>
                </c:pt>
                <c:pt idx="188">
                  <c:v>1017062</c:v>
                </c:pt>
                <c:pt idx="189">
                  <c:v>1016387</c:v>
                </c:pt>
                <c:pt idx="190">
                  <c:v>1015742</c:v>
                </c:pt>
                <c:pt idx="191">
                  <c:v>1015113</c:v>
                </c:pt>
                <c:pt idx="192">
                  <c:v>1014507</c:v>
                </c:pt>
                <c:pt idx="193">
                  <c:v>1013876</c:v>
                </c:pt>
                <c:pt idx="194">
                  <c:v>1013216</c:v>
                </c:pt>
                <c:pt idx="195">
                  <c:v>1012549</c:v>
                </c:pt>
                <c:pt idx="196">
                  <c:v>1011857</c:v>
                </c:pt>
                <c:pt idx="197">
                  <c:v>1011163</c:v>
                </c:pt>
                <c:pt idx="198">
                  <c:v>1010456</c:v>
                </c:pt>
                <c:pt idx="199">
                  <c:v>1009765</c:v>
                </c:pt>
                <c:pt idx="200">
                  <c:v>1009041</c:v>
                </c:pt>
                <c:pt idx="201">
                  <c:v>1008391</c:v>
                </c:pt>
                <c:pt idx="202">
                  <c:v>1007751</c:v>
                </c:pt>
                <c:pt idx="203">
                  <c:v>1007102</c:v>
                </c:pt>
                <c:pt idx="204">
                  <c:v>1006405</c:v>
                </c:pt>
                <c:pt idx="205">
                  <c:v>1005699</c:v>
                </c:pt>
                <c:pt idx="206">
                  <c:v>1004940</c:v>
                </c:pt>
                <c:pt idx="207">
                  <c:v>1004275</c:v>
                </c:pt>
                <c:pt idx="208">
                  <c:v>1003619</c:v>
                </c:pt>
                <c:pt idx="209">
                  <c:v>1003038</c:v>
                </c:pt>
                <c:pt idx="210">
                  <c:v>1002459</c:v>
                </c:pt>
                <c:pt idx="211">
                  <c:v>1001892</c:v>
                </c:pt>
                <c:pt idx="212">
                  <c:v>1001351</c:v>
                </c:pt>
                <c:pt idx="213">
                  <c:v>1000756</c:v>
                </c:pt>
                <c:pt idx="214">
                  <c:v>1000122</c:v>
                </c:pt>
                <c:pt idx="215">
                  <c:v>999573</c:v>
                </c:pt>
                <c:pt idx="216">
                  <c:v>999040</c:v>
                </c:pt>
                <c:pt idx="217">
                  <c:v>998472</c:v>
                </c:pt>
                <c:pt idx="218">
                  <c:v>997900</c:v>
                </c:pt>
                <c:pt idx="219">
                  <c:v>997350</c:v>
                </c:pt>
                <c:pt idx="220">
                  <c:v>996784</c:v>
                </c:pt>
                <c:pt idx="221">
                  <c:v>996216</c:v>
                </c:pt>
                <c:pt idx="222">
                  <c:v>995656</c:v>
                </c:pt>
                <c:pt idx="223">
                  <c:v>995114</c:v>
                </c:pt>
                <c:pt idx="224">
                  <c:v>994563</c:v>
                </c:pt>
                <c:pt idx="225">
                  <c:v>993994</c:v>
                </c:pt>
                <c:pt idx="226">
                  <c:v>993406</c:v>
                </c:pt>
                <c:pt idx="227">
                  <c:v>992947</c:v>
                </c:pt>
                <c:pt idx="228">
                  <c:v>992411</c:v>
                </c:pt>
                <c:pt idx="229">
                  <c:v>991923</c:v>
                </c:pt>
                <c:pt idx="230">
                  <c:v>991378</c:v>
                </c:pt>
                <c:pt idx="231">
                  <c:v>990891</c:v>
                </c:pt>
                <c:pt idx="232">
                  <c:v>990432</c:v>
                </c:pt>
                <c:pt idx="233">
                  <c:v>990017</c:v>
                </c:pt>
                <c:pt idx="234">
                  <c:v>989581</c:v>
                </c:pt>
                <c:pt idx="235">
                  <c:v>989177</c:v>
                </c:pt>
                <c:pt idx="236">
                  <c:v>988919</c:v>
                </c:pt>
                <c:pt idx="237">
                  <c:v>988634</c:v>
                </c:pt>
                <c:pt idx="238">
                  <c:v>988413</c:v>
                </c:pt>
                <c:pt idx="239">
                  <c:v>988215</c:v>
                </c:pt>
                <c:pt idx="240">
                  <c:v>988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5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1</c:v>
                </c:pt>
                <c:pt idx="73">
                  <c:v>11</c:v>
                </c:pt>
                <c:pt idx="74">
                  <c:v>11</c:v>
                </c:pt>
                <c:pt idx="75">
                  <c:v>11</c:v>
                </c:pt>
                <c:pt idx="76">
                  <c:v>12</c:v>
                </c:pt>
                <c:pt idx="77">
                  <c:v>12</c:v>
                </c:pt>
                <c:pt idx="78">
                  <c:v>13</c:v>
                </c:pt>
                <c:pt idx="79">
                  <c:v>14</c:v>
                </c:pt>
                <c:pt idx="80">
                  <c:v>14</c:v>
                </c:pt>
                <c:pt idx="81">
                  <c:v>14</c:v>
                </c:pt>
                <c:pt idx="82">
                  <c:v>14</c:v>
                </c:pt>
                <c:pt idx="83">
                  <c:v>14</c:v>
                </c:pt>
                <c:pt idx="84">
                  <c:v>14</c:v>
                </c:pt>
                <c:pt idx="85">
                  <c:v>14</c:v>
                </c:pt>
                <c:pt idx="86">
                  <c:v>34</c:v>
                </c:pt>
                <c:pt idx="87">
                  <c:v>47</c:v>
                </c:pt>
                <c:pt idx="88">
                  <c:v>56</c:v>
                </c:pt>
                <c:pt idx="89">
                  <c:v>64</c:v>
                </c:pt>
                <c:pt idx="90">
                  <c:v>72</c:v>
                </c:pt>
                <c:pt idx="91">
                  <c:v>85</c:v>
                </c:pt>
                <c:pt idx="92">
                  <c:v>100</c:v>
                </c:pt>
                <c:pt idx="93">
                  <c:v>116</c:v>
                </c:pt>
                <c:pt idx="94">
                  <c:v>124</c:v>
                </c:pt>
                <c:pt idx="95">
                  <c:v>129</c:v>
                </c:pt>
                <c:pt idx="96">
                  <c:v>131</c:v>
                </c:pt>
                <c:pt idx="97">
                  <c:v>138</c:v>
                </c:pt>
                <c:pt idx="98">
                  <c:v>141</c:v>
                </c:pt>
                <c:pt idx="99">
                  <c:v>145</c:v>
                </c:pt>
                <c:pt idx="100">
                  <c:v>148</c:v>
                </c:pt>
                <c:pt idx="101">
                  <c:v>150</c:v>
                </c:pt>
                <c:pt idx="102">
                  <c:v>155</c:v>
                </c:pt>
                <c:pt idx="103">
                  <c:v>155</c:v>
                </c:pt>
                <c:pt idx="104">
                  <c:v>155</c:v>
                </c:pt>
                <c:pt idx="105">
                  <c:v>155</c:v>
                </c:pt>
                <c:pt idx="106">
                  <c:v>155</c:v>
                </c:pt>
                <c:pt idx="107">
                  <c:v>153</c:v>
                </c:pt>
                <c:pt idx="108">
                  <c:v>153</c:v>
                </c:pt>
                <c:pt idx="109">
                  <c:v>154</c:v>
                </c:pt>
                <c:pt idx="110">
                  <c:v>157</c:v>
                </c:pt>
                <c:pt idx="111">
                  <c:v>159</c:v>
                </c:pt>
                <c:pt idx="112">
                  <c:v>162</c:v>
                </c:pt>
                <c:pt idx="113">
                  <c:v>165</c:v>
                </c:pt>
                <c:pt idx="114">
                  <c:v>168</c:v>
                </c:pt>
                <c:pt idx="115">
                  <c:v>169</c:v>
                </c:pt>
                <c:pt idx="116">
                  <c:v>169</c:v>
                </c:pt>
                <c:pt idx="117">
                  <c:v>169</c:v>
                </c:pt>
                <c:pt idx="118">
                  <c:v>170</c:v>
                </c:pt>
                <c:pt idx="119">
                  <c:v>171</c:v>
                </c:pt>
                <c:pt idx="120">
                  <c:v>177</c:v>
                </c:pt>
                <c:pt idx="121">
                  <c:v>183</c:v>
                </c:pt>
                <c:pt idx="122">
                  <c:v>188</c:v>
                </c:pt>
                <c:pt idx="123">
                  <c:v>196</c:v>
                </c:pt>
                <c:pt idx="124">
                  <c:v>246</c:v>
                </c:pt>
                <c:pt idx="125">
                  <c:v>14375</c:v>
                </c:pt>
                <c:pt idx="126">
                  <c:v>33638</c:v>
                </c:pt>
                <c:pt idx="127">
                  <c:v>47657</c:v>
                </c:pt>
                <c:pt idx="128">
                  <c:v>61524</c:v>
                </c:pt>
                <c:pt idx="129">
                  <c:v>77625</c:v>
                </c:pt>
                <c:pt idx="130">
                  <c:v>93428</c:v>
                </c:pt>
                <c:pt idx="131">
                  <c:v>108008</c:v>
                </c:pt>
                <c:pt idx="132">
                  <c:v>123113</c:v>
                </c:pt>
                <c:pt idx="133">
                  <c:v>141568</c:v>
                </c:pt>
                <c:pt idx="134">
                  <c:v>167269</c:v>
                </c:pt>
                <c:pt idx="135">
                  <c:v>188903</c:v>
                </c:pt>
                <c:pt idx="136">
                  <c:v>225071</c:v>
                </c:pt>
                <c:pt idx="137">
                  <c:v>265944</c:v>
                </c:pt>
                <c:pt idx="138">
                  <c:v>307631</c:v>
                </c:pt>
                <c:pt idx="139">
                  <c:v>335877</c:v>
                </c:pt>
                <c:pt idx="140">
                  <c:v>368094</c:v>
                </c:pt>
                <c:pt idx="141">
                  <c:v>394319</c:v>
                </c:pt>
                <c:pt idx="142">
                  <c:v>409872</c:v>
                </c:pt>
                <c:pt idx="143">
                  <c:v>409673</c:v>
                </c:pt>
                <c:pt idx="144">
                  <c:v>409436</c:v>
                </c:pt>
                <c:pt idx="145">
                  <c:v>409200</c:v>
                </c:pt>
                <c:pt idx="146">
                  <c:v>408920</c:v>
                </c:pt>
                <c:pt idx="147">
                  <c:v>408588</c:v>
                </c:pt>
                <c:pt idx="148">
                  <c:v>408263</c:v>
                </c:pt>
                <c:pt idx="149">
                  <c:v>407981</c:v>
                </c:pt>
                <c:pt idx="150">
                  <c:v>407703</c:v>
                </c:pt>
                <c:pt idx="151">
                  <c:v>407463</c:v>
                </c:pt>
                <c:pt idx="152">
                  <c:v>407234</c:v>
                </c:pt>
                <c:pt idx="153">
                  <c:v>406970</c:v>
                </c:pt>
                <c:pt idx="154">
                  <c:v>406713</c:v>
                </c:pt>
                <c:pt idx="155">
                  <c:v>406447</c:v>
                </c:pt>
                <c:pt idx="156">
                  <c:v>406179</c:v>
                </c:pt>
                <c:pt idx="157">
                  <c:v>405918</c:v>
                </c:pt>
                <c:pt idx="158">
                  <c:v>405660</c:v>
                </c:pt>
                <c:pt idx="159">
                  <c:v>405411</c:v>
                </c:pt>
                <c:pt idx="160">
                  <c:v>405181</c:v>
                </c:pt>
                <c:pt idx="161">
                  <c:v>404916</c:v>
                </c:pt>
                <c:pt idx="162">
                  <c:v>404659</c:v>
                </c:pt>
                <c:pt idx="163">
                  <c:v>404421</c:v>
                </c:pt>
                <c:pt idx="164">
                  <c:v>404149</c:v>
                </c:pt>
                <c:pt idx="165">
                  <c:v>403899</c:v>
                </c:pt>
                <c:pt idx="166">
                  <c:v>403674</c:v>
                </c:pt>
                <c:pt idx="167">
                  <c:v>403447</c:v>
                </c:pt>
                <c:pt idx="168">
                  <c:v>403216</c:v>
                </c:pt>
                <c:pt idx="169">
                  <c:v>402995</c:v>
                </c:pt>
                <c:pt idx="170">
                  <c:v>402746</c:v>
                </c:pt>
                <c:pt idx="171">
                  <c:v>402530</c:v>
                </c:pt>
                <c:pt idx="172">
                  <c:v>402315</c:v>
                </c:pt>
                <c:pt idx="173">
                  <c:v>402059</c:v>
                </c:pt>
                <c:pt idx="174">
                  <c:v>401811</c:v>
                </c:pt>
                <c:pt idx="175">
                  <c:v>401569</c:v>
                </c:pt>
                <c:pt idx="176">
                  <c:v>401322</c:v>
                </c:pt>
                <c:pt idx="177">
                  <c:v>401063</c:v>
                </c:pt>
                <c:pt idx="178">
                  <c:v>400831</c:v>
                </c:pt>
                <c:pt idx="179">
                  <c:v>400597</c:v>
                </c:pt>
                <c:pt idx="180">
                  <c:v>400377</c:v>
                </c:pt>
                <c:pt idx="181">
                  <c:v>400108</c:v>
                </c:pt>
                <c:pt idx="182">
                  <c:v>399824</c:v>
                </c:pt>
                <c:pt idx="183">
                  <c:v>399565</c:v>
                </c:pt>
                <c:pt idx="184">
                  <c:v>399329</c:v>
                </c:pt>
                <c:pt idx="185">
                  <c:v>399069</c:v>
                </c:pt>
                <c:pt idx="186">
                  <c:v>398842</c:v>
                </c:pt>
                <c:pt idx="187">
                  <c:v>398619</c:v>
                </c:pt>
                <c:pt idx="188">
                  <c:v>398361</c:v>
                </c:pt>
                <c:pt idx="189">
                  <c:v>398081</c:v>
                </c:pt>
                <c:pt idx="190">
                  <c:v>397815</c:v>
                </c:pt>
                <c:pt idx="191">
                  <c:v>397495</c:v>
                </c:pt>
                <c:pt idx="192">
                  <c:v>397238</c:v>
                </c:pt>
                <c:pt idx="193">
                  <c:v>396982</c:v>
                </c:pt>
                <c:pt idx="194">
                  <c:v>396692</c:v>
                </c:pt>
                <c:pt idx="195">
                  <c:v>396409</c:v>
                </c:pt>
                <c:pt idx="196">
                  <c:v>396087</c:v>
                </c:pt>
                <c:pt idx="197">
                  <c:v>395785</c:v>
                </c:pt>
                <c:pt idx="198">
                  <c:v>395458</c:v>
                </c:pt>
                <c:pt idx="199">
                  <c:v>395135</c:v>
                </c:pt>
                <c:pt idx="200">
                  <c:v>394800</c:v>
                </c:pt>
                <c:pt idx="201">
                  <c:v>394518</c:v>
                </c:pt>
                <c:pt idx="202">
                  <c:v>394254</c:v>
                </c:pt>
                <c:pt idx="203">
                  <c:v>393985</c:v>
                </c:pt>
                <c:pt idx="204">
                  <c:v>393652</c:v>
                </c:pt>
                <c:pt idx="205">
                  <c:v>393383</c:v>
                </c:pt>
                <c:pt idx="206">
                  <c:v>393065</c:v>
                </c:pt>
                <c:pt idx="207">
                  <c:v>392786</c:v>
                </c:pt>
                <c:pt idx="208">
                  <c:v>392501</c:v>
                </c:pt>
                <c:pt idx="209">
                  <c:v>392227</c:v>
                </c:pt>
                <c:pt idx="210">
                  <c:v>391975</c:v>
                </c:pt>
                <c:pt idx="211">
                  <c:v>391701</c:v>
                </c:pt>
                <c:pt idx="212">
                  <c:v>391433</c:v>
                </c:pt>
                <c:pt idx="213">
                  <c:v>391153</c:v>
                </c:pt>
                <c:pt idx="214">
                  <c:v>390902</c:v>
                </c:pt>
                <c:pt idx="215">
                  <c:v>390648</c:v>
                </c:pt>
                <c:pt idx="216">
                  <c:v>390397</c:v>
                </c:pt>
                <c:pt idx="217">
                  <c:v>390164</c:v>
                </c:pt>
                <c:pt idx="218">
                  <c:v>389908</c:v>
                </c:pt>
                <c:pt idx="219">
                  <c:v>389662</c:v>
                </c:pt>
                <c:pt idx="220">
                  <c:v>389420</c:v>
                </c:pt>
                <c:pt idx="221">
                  <c:v>389176</c:v>
                </c:pt>
                <c:pt idx="222">
                  <c:v>388925</c:v>
                </c:pt>
                <c:pt idx="223">
                  <c:v>388680</c:v>
                </c:pt>
                <c:pt idx="224">
                  <c:v>388448</c:v>
                </c:pt>
                <c:pt idx="225">
                  <c:v>388174</c:v>
                </c:pt>
                <c:pt idx="226">
                  <c:v>387901</c:v>
                </c:pt>
                <c:pt idx="227">
                  <c:v>387680</c:v>
                </c:pt>
                <c:pt idx="228">
                  <c:v>387434</c:v>
                </c:pt>
                <c:pt idx="229">
                  <c:v>387229</c:v>
                </c:pt>
                <c:pt idx="230">
                  <c:v>387035</c:v>
                </c:pt>
                <c:pt idx="231">
                  <c:v>386833</c:v>
                </c:pt>
                <c:pt idx="232">
                  <c:v>386630</c:v>
                </c:pt>
                <c:pt idx="233">
                  <c:v>386427</c:v>
                </c:pt>
                <c:pt idx="234">
                  <c:v>386241</c:v>
                </c:pt>
                <c:pt idx="235">
                  <c:v>386037</c:v>
                </c:pt>
                <c:pt idx="236">
                  <c:v>385898</c:v>
                </c:pt>
                <c:pt idx="237">
                  <c:v>385772</c:v>
                </c:pt>
                <c:pt idx="238">
                  <c:v>385693</c:v>
                </c:pt>
                <c:pt idx="239">
                  <c:v>385620</c:v>
                </c:pt>
                <c:pt idx="240">
                  <c:v>385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per week 3/0 and 4/0. If HVE, these would be mirror images</a:t>
            </a:r>
            <a:r>
              <a:rPr lang="en-US" baseline="0"/>
              <a:t> but recently boosted is going up and not recently boosted is going up less which shows no HVE at 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X$133:$X$225</c:f>
              <c:numCache>
                <c:formatCode>0.00</c:formatCode>
                <c:ptCount val="93"/>
                <c:pt idx="0">
                  <c:v>0.47485844486116913</c:v>
                </c:pt>
                <c:pt idx="1">
                  <c:v>0.56611624609052391</c:v>
                </c:pt>
                <c:pt idx="2">
                  <c:v>0.50967048457221265</c:v>
                </c:pt>
                <c:pt idx="3">
                  <c:v>0.56207712785980846</c:v>
                </c:pt>
                <c:pt idx="4">
                  <c:v>0.5033169292934373</c:v>
                </c:pt>
                <c:pt idx="5">
                  <c:v>0.60142319334959526</c:v>
                </c:pt>
                <c:pt idx="6">
                  <c:v>0.46056923109029108</c:v>
                </c:pt>
                <c:pt idx="7">
                  <c:v>0.60590653301210573</c:v>
                </c:pt>
                <c:pt idx="8">
                  <c:v>0.55731143673317041</c:v>
                </c:pt>
                <c:pt idx="9">
                  <c:v>0.48116058081538199</c:v>
                </c:pt>
                <c:pt idx="10">
                  <c:v>0.46805388707637779</c:v>
                </c:pt>
                <c:pt idx="11">
                  <c:v>0.49978237098846034</c:v>
                </c:pt>
                <c:pt idx="12">
                  <c:v>0.58334581048442335</c:v>
                </c:pt>
                <c:pt idx="13">
                  <c:v>0.58807246889652554</c:v>
                </c:pt>
                <c:pt idx="14">
                  <c:v>0.56944361260829979</c:v>
                </c:pt>
                <c:pt idx="15">
                  <c:v>0.55927211042863811</c:v>
                </c:pt>
                <c:pt idx="16">
                  <c:v>0.65696208014762747</c:v>
                </c:pt>
                <c:pt idx="17">
                  <c:v>0.61741465483464153</c:v>
                </c:pt>
                <c:pt idx="18">
                  <c:v>0.62689498620756046</c:v>
                </c:pt>
                <c:pt idx="19">
                  <c:v>0.54036987697974093</c:v>
                </c:pt>
                <c:pt idx="20">
                  <c:v>0.62557941934914774</c:v>
                </c:pt>
                <c:pt idx="21">
                  <c:v>0.63444477386046561</c:v>
                </c:pt>
                <c:pt idx="22">
                  <c:v>0.56636433021590615</c:v>
                </c:pt>
                <c:pt idx="23">
                  <c:v>0.62769548939728992</c:v>
                </c:pt>
                <c:pt idx="24">
                  <c:v>0.62406495312210952</c:v>
                </c:pt>
                <c:pt idx="25">
                  <c:v>0.62739051574975702</c:v>
                </c:pt>
                <c:pt idx="26">
                  <c:v>0.72566413144376407</c:v>
                </c:pt>
                <c:pt idx="27">
                  <c:v>0.59665852053950408</c:v>
                </c:pt>
                <c:pt idx="28">
                  <c:v>0.66018970210835404</c:v>
                </c:pt>
                <c:pt idx="29">
                  <c:v>0.62329313246036833</c:v>
                </c:pt>
                <c:pt idx="30">
                  <c:v>0.66673254472595789</c:v>
                </c:pt>
                <c:pt idx="31">
                  <c:v>0.60273066124100183</c:v>
                </c:pt>
                <c:pt idx="32">
                  <c:v>0.69453258226367476</c:v>
                </c:pt>
                <c:pt idx="33">
                  <c:v>0.6082431283435209</c:v>
                </c:pt>
                <c:pt idx="34">
                  <c:v>0.67304791987626378</c:v>
                </c:pt>
                <c:pt idx="35">
                  <c:v>0.60350602616307381</c:v>
                </c:pt>
                <c:pt idx="36">
                  <c:v>0.58777772678921603</c:v>
                </c:pt>
                <c:pt idx="37">
                  <c:v>0.75500271995616475</c:v>
                </c:pt>
                <c:pt idx="38">
                  <c:v>0.69677735826728493</c:v>
                </c:pt>
                <c:pt idx="39">
                  <c:v>0.67426706600268149</c:v>
                </c:pt>
                <c:pt idx="40">
                  <c:v>0.65919279987456536</c:v>
                </c:pt>
                <c:pt idx="41">
                  <c:v>0.79532249876095695</c:v>
                </c:pt>
                <c:pt idx="42">
                  <c:v>0.64572426189769572</c:v>
                </c:pt>
                <c:pt idx="43">
                  <c:v>0.68348460563633584</c:v>
                </c:pt>
                <c:pt idx="44">
                  <c:v>0.65708829062926499</c:v>
                </c:pt>
                <c:pt idx="45">
                  <c:v>0.63686642702398533</c:v>
                </c:pt>
                <c:pt idx="46">
                  <c:v>0.71180944141356794</c:v>
                </c:pt>
                <c:pt idx="47">
                  <c:v>0.68706915844867489</c:v>
                </c:pt>
                <c:pt idx="48">
                  <c:v>0.60272439068322803</c:v>
                </c:pt>
                <c:pt idx="49">
                  <c:v>0.65295837011693358</c:v>
                </c:pt>
                <c:pt idx="50">
                  <c:v>0.68344617828133469</c:v>
                </c:pt>
                <c:pt idx="51">
                  <c:v>0.68652727772073019</c:v>
                </c:pt>
                <c:pt idx="52">
                  <c:v>0.66713438245062961</c:v>
                </c:pt>
                <c:pt idx="53">
                  <c:v>0.71653705974875659</c:v>
                </c:pt>
                <c:pt idx="54">
                  <c:v>0.62671125371724168</c:v>
                </c:pt>
                <c:pt idx="55">
                  <c:v>0.56565322156408138</c:v>
                </c:pt>
                <c:pt idx="56">
                  <c:v>0.70478702653096814</c:v>
                </c:pt>
                <c:pt idx="57">
                  <c:v>0.78189521927462169</c:v>
                </c:pt>
                <c:pt idx="58">
                  <c:v>0.70786531557514654</c:v>
                </c:pt>
                <c:pt idx="59">
                  <c:v>0.67177019723317355</c:v>
                </c:pt>
                <c:pt idx="60">
                  <c:v>0.65542496104409864</c:v>
                </c:pt>
                <c:pt idx="61">
                  <c:v>0.64969831797983268</c:v>
                </c:pt>
                <c:pt idx="62">
                  <c:v>0.58569110450778583</c:v>
                </c:pt>
                <c:pt idx="63">
                  <c:v>0.73922255081313015</c:v>
                </c:pt>
                <c:pt idx="64">
                  <c:v>0.63743392090000939</c:v>
                </c:pt>
                <c:pt idx="65">
                  <c:v>0.70302128052736179</c:v>
                </c:pt>
                <c:pt idx="66">
                  <c:v>0.66308883797672002</c:v>
                </c:pt>
                <c:pt idx="67">
                  <c:v>0.63249619518691758</c:v>
                </c:pt>
                <c:pt idx="68">
                  <c:v>0.63710134004726249</c:v>
                </c:pt>
                <c:pt idx="69">
                  <c:v>0.70003245081135212</c:v>
                </c:pt>
                <c:pt idx="70">
                  <c:v>0.63499112012690706</c:v>
                </c:pt>
                <c:pt idx="71">
                  <c:v>0.58183857945386142</c:v>
                </c:pt>
                <c:pt idx="72">
                  <c:v>0.67893354657144789</c:v>
                </c:pt>
                <c:pt idx="73">
                  <c:v>0.57156499316106768</c:v>
                </c:pt>
                <c:pt idx="74">
                  <c:v>0.59667761860293167</c:v>
                </c:pt>
                <c:pt idx="75">
                  <c:v>0.54395739962136069</c:v>
                </c:pt>
                <c:pt idx="76">
                  <c:v>0.67775809313086155</c:v>
                </c:pt>
                <c:pt idx="77">
                  <c:v>0.63580679807528262</c:v>
                </c:pt>
                <c:pt idx="78">
                  <c:v>0.67254105095610972</c:v>
                </c:pt>
                <c:pt idx="79">
                  <c:v>0.70698770557783508</c:v>
                </c:pt>
                <c:pt idx="80">
                  <c:v>0.71610887752139418</c:v>
                </c:pt>
                <c:pt idx="81">
                  <c:v>0.6811357946432125</c:v>
                </c:pt>
                <c:pt idx="82">
                  <c:v>0.69059252018904327</c:v>
                </c:pt>
                <c:pt idx="83">
                  <c:v>0.65065452060616569</c:v>
                </c:pt>
                <c:pt idx="84">
                  <c:v>0.68325163289062973</c:v>
                </c:pt>
                <c:pt idx="85">
                  <c:v>0.64846473525966464</c:v>
                </c:pt>
                <c:pt idx="86">
                  <c:v>0.69434070444601181</c:v>
                </c:pt>
                <c:pt idx="87">
                  <c:v>0.75240010166554838</c:v>
                </c:pt>
                <c:pt idx="88">
                  <c:v>0.805451292415167</c:v>
                </c:pt>
                <c:pt idx="89">
                  <c:v>0.62459032171988071</c:v>
                </c:pt>
                <c:pt idx="90">
                  <c:v>0.61965797173170722</c:v>
                </c:pt>
                <c:pt idx="91">
                  <c:v>0.82516526977009053</c:v>
                </c:pt>
                <c:pt idx="92">
                  <c:v>0.81281360963029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8-4E6A-8C16-4A79E938A2AE}"/>
            </c:ext>
          </c:extLst>
        </c:ser>
        <c:ser>
          <c:idx val="11"/>
          <c:order val="11"/>
          <c:tx>
            <c:strRef>
              <c:f>'booster2 HVE falsification'!$Y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Y$133:$Y$225</c:f>
              <c:numCache>
                <c:formatCode>0.00</c:formatCode>
                <c:ptCount val="93"/>
                <c:pt idx="0">
                  <c:v>0.18355742864763938</c:v>
                </c:pt>
                <c:pt idx="1">
                  <c:v>0.19730169561466473</c:v>
                </c:pt>
                <c:pt idx="2">
                  <c:v>0.17309205524735247</c:v>
                </c:pt>
                <c:pt idx="3">
                  <c:v>0.36438728203516901</c:v>
                </c:pt>
                <c:pt idx="4">
                  <c:v>0.25465040417085183</c:v>
                </c:pt>
                <c:pt idx="5">
                  <c:v>0.44558714073527617</c:v>
                </c:pt>
                <c:pt idx="6">
                  <c:v>0.35019965337613612</c:v>
                </c:pt>
                <c:pt idx="7">
                  <c:v>0.38727238987162799</c:v>
                </c:pt>
                <c:pt idx="8">
                  <c:v>0.52840583262589902</c:v>
                </c:pt>
                <c:pt idx="9">
                  <c:v>0.39312074586513113</c:v>
                </c:pt>
                <c:pt idx="10">
                  <c:v>0.44286198201853488</c:v>
                </c:pt>
                <c:pt idx="11">
                  <c:v>0.4359163750717841</c:v>
                </c:pt>
                <c:pt idx="12">
                  <c:v>0.41733792125045965</c:v>
                </c:pt>
                <c:pt idx="13">
                  <c:v>0.45777408648673251</c:v>
                </c:pt>
                <c:pt idx="14">
                  <c:v>0.42445182445412122</c:v>
                </c:pt>
                <c:pt idx="15">
                  <c:v>0.38283001173764658</c:v>
                </c:pt>
                <c:pt idx="16">
                  <c:v>0.45585452297284207</c:v>
                </c:pt>
                <c:pt idx="17">
                  <c:v>0.46957739035096574</c:v>
                </c:pt>
                <c:pt idx="18">
                  <c:v>0.51952624410200332</c:v>
                </c:pt>
                <c:pt idx="19">
                  <c:v>0.47447602239637543</c:v>
                </c:pt>
                <c:pt idx="20">
                  <c:v>0.54185988552250097</c:v>
                </c:pt>
                <c:pt idx="21">
                  <c:v>0.60124144054429729</c:v>
                </c:pt>
                <c:pt idx="22">
                  <c:v>0.54488771650068613</c:v>
                </c:pt>
                <c:pt idx="23">
                  <c:v>0.52397703433155207</c:v>
                </c:pt>
                <c:pt idx="24">
                  <c:v>0.56892755700298214</c:v>
                </c:pt>
                <c:pt idx="25">
                  <c:v>0.50610507471257704</c:v>
                </c:pt>
                <c:pt idx="26">
                  <c:v>0.58385699706600502</c:v>
                </c:pt>
                <c:pt idx="27">
                  <c:v>0.61521829763521241</c:v>
                </c:pt>
                <c:pt idx="28">
                  <c:v>0.65965852566203698</c:v>
                </c:pt>
                <c:pt idx="29">
                  <c:v>0.61731145514565611</c:v>
                </c:pt>
                <c:pt idx="30">
                  <c:v>0.66239368791681885</c:v>
                </c:pt>
                <c:pt idx="31">
                  <c:v>0.62886787729526861</c:v>
                </c:pt>
                <c:pt idx="32">
                  <c:v>0.64188945431462385</c:v>
                </c:pt>
                <c:pt idx="33">
                  <c:v>0.58702407804565404</c:v>
                </c:pt>
                <c:pt idx="34">
                  <c:v>0.60737382835790021</c:v>
                </c:pt>
                <c:pt idx="35">
                  <c:v>0.63527447834398443</c:v>
                </c:pt>
                <c:pt idx="36">
                  <c:v>0.64313565978916176</c:v>
                </c:pt>
                <c:pt idx="37">
                  <c:v>0.6779312952387071</c:v>
                </c:pt>
                <c:pt idx="38">
                  <c:v>0.77456201052156748</c:v>
                </c:pt>
                <c:pt idx="39">
                  <c:v>0.71177416033703023</c:v>
                </c:pt>
                <c:pt idx="40">
                  <c:v>0.61710045100564426</c:v>
                </c:pt>
                <c:pt idx="41">
                  <c:v>0.73552873792019346</c:v>
                </c:pt>
                <c:pt idx="42">
                  <c:v>0.66272320943758689</c:v>
                </c:pt>
                <c:pt idx="43">
                  <c:v>0.66189545127967608</c:v>
                </c:pt>
                <c:pt idx="44">
                  <c:v>0.79478081215952168</c:v>
                </c:pt>
                <c:pt idx="45">
                  <c:v>0.61662333649119072</c:v>
                </c:pt>
                <c:pt idx="46">
                  <c:v>0.69576376785254335</c:v>
                </c:pt>
                <c:pt idx="47">
                  <c:v>0.73661446082922744</c:v>
                </c:pt>
                <c:pt idx="48">
                  <c:v>0.76555574018356942</c:v>
                </c:pt>
                <c:pt idx="49">
                  <c:v>0.73022131140546898</c:v>
                </c:pt>
                <c:pt idx="50">
                  <c:v>0.72256251261353743</c:v>
                </c:pt>
                <c:pt idx="51">
                  <c:v>0.82928749865580487</c:v>
                </c:pt>
                <c:pt idx="52">
                  <c:v>0.77583021141119468</c:v>
                </c:pt>
                <c:pt idx="53">
                  <c:v>0.79819334423643973</c:v>
                </c:pt>
                <c:pt idx="54">
                  <c:v>0.62161011301511149</c:v>
                </c:pt>
                <c:pt idx="55">
                  <c:v>0.66033997502808139</c:v>
                </c:pt>
                <c:pt idx="56">
                  <c:v>0.79195546954388429</c:v>
                </c:pt>
                <c:pt idx="57">
                  <c:v>0.9246017321695621</c:v>
                </c:pt>
                <c:pt idx="58">
                  <c:v>0.77669753661985463</c:v>
                </c:pt>
                <c:pt idx="59">
                  <c:v>0.81955775205430481</c:v>
                </c:pt>
                <c:pt idx="60">
                  <c:v>0.65150189193006292</c:v>
                </c:pt>
                <c:pt idx="61">
                  <c:v>0.63442744805283025</c:v>
                </c:pt>
                <c:pt idx="62">
                  <c:v>0.69008818421791707</c:v>
                </c:pt>
                <c:pt idx="63">
                  <c:v>0.78288879971992287</c:v>
                </c:pt>
                <c:pt idx="64">
                  <c:v>0.67118886754335016</c:v>
                </c:pt>
                <c:pt idx="65">
                  <c:v>0.91320874173477706</c:v>
                </c:pt>
                <c:pt idx="66">
                  <c:v>0.71814962154851603</c:v>
                </c:pt>
                <c:pt idx="67">
                  <c:v>0.6553492167599787</c:v>
                </c:pt>
                <c:pt idx="68">
                  <c:v>0.71495154383043513</c:v>
                </c:pt>
                <c:pt idx="69">
                  <c:v>0.75862538572480476</c:v>
                </c:pt>
                <c:pt idx="70">
                  <c:v>0.75472714834007659</c:v>
                </c:pt>
                <c:pt idx="71">
                  <c:v>0.64681270001496649</c:v>
                </c:pt>
                <c:pt idx="72">
                  <c:v>0.80226426111131455</c:v>
                </c:pt>
                <c:pt idx="73">
                  <c:v>0.68266421505503172</c:v>
                </c:pt>
                <c:pt idx="74">
                  <c:v>0.70553863718574339</c:v>
                </c:pt>
                <c:pt idx="75">
                  <c:v>0.60315969062784336</c:v>
                </c:pt>
                <c:pt idx="76">
                  <c:v>0.714596365773572</c:v>
                </c:pt>
                <c:pt idx="77">
                  <c:v>0.6736121001318266</c:v>
                </c:pt>
                <c:pt idx="78">
                  <c:v>0.82134198711655926</c:v>
                </c:pt>
                <c:pt idx="79">
                  <c:v>0.68868363640904828</c:v>
                </c:pt>
                <c:pt idx="80">
                  <c:v>0.76703791536236399</c:v>
                </c:pt>
                <c:pt idx="81">
                  <c:v>0.73062078035757438</c:v>
                </c:pt>
                <c:pt idx="82">
                  <c:v>0.76711335318002338</c:v>
                </c:pt>
                <c:pt idx="83">
                  <c:v>0.78460846427807018</c:v>
                </c:pt>
                <c:pt idx="84">
                  <c:v>0.76047082222587736</c:v>
                </c:pt>
                <c:pt idx="85">
                  <c:v>0.80142358245710676</c:v>
                </c:pt>
                <c:pt idx="86">
                  <c:v>0.87978465567298703</c:v>
                </c:pt>
                <c:pt idx="87">
                  <c:v>0.9057718319795377</c:v>
                </c:pt>
                <c:pt idx="88">
                  <c:v>0.81584054251956484</c:v>
                </c:pt>
                <c:pt idx="89">
                  <c:v>0.73933575701059739</c:v>
                </c:pt>
                <c:pt idx="90">
                  <c:v>0.74666787264010326</c:v>
                </c:pt>
                <c:pt idx="91">
                  <c:v>0.86621346703199298</c:v>
                </c:pt>
                <c:pt idx="92">
                  <c:v>0.93094408906310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18-4E6A-8C16-4A79E938A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32128"/>
        <c:axId val="1431641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133:$N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12.1409539221295</c:v>
                      </c:pt>
                      <c:pt idx="1">
                        <c:v>5484.542419289497</c:v>
                      </c:pt>
                      <c:pt idx="2">
                        <c:v>5673.3818937150099</c:v>
                      </c:pt>
                      <c:pt idx="3">
                        <c:v>5334.8646500439436</c:v>
                      </c:pt>
                      <c:pt idx="4">
                        <c:v>5524.2923709648585</c:v>
                      </c:pt>
                      <c:pt idx="5">
                        <c:v>4746.541028440628</c:v>
                      </c:pt>
                      <c:pt idx="6">
                        <c:v>6323.9661868859948</c:v>
                      </c:pt>
                      <c:pt idx="7">
                        <c:v>5235.0897448984979</c:v>
                      </c:pt>
                      <c:pt idx="8">
                        <c:v>5700.1265363236798</c:v>
                      </c:pt>
                      <c:pt idx="9">
                        <c:v>6405.4100796617286</c:v>
                      </c:pt>
                      <c:pt idx="10">
                        <c:v>6837.3651543214246</c:v>
                      </c:pt>
                      <c:pt idx="11">
                        <c:v>6572.0718807086114</c:v>
                      </c:pt>
                      <c:pt idx="12">
                        <c:v>5715.9066732855827</c:v>
                      </c:pt>
                      <c:pt idx="13">
                        <c:v>5834.1706580129303</c:v>
                      </c:pt>
                      <c:pt idx="14">
                        <c:v>5434.7671525062215</c:v>
                      </c:pt>
                      <c:pt idx="15">
                        <c:v>5977.9687861477405</c:v>
                      </c:pt>
                      <c:pt idx="16">
                        <c:v>5207.1714425204818</c:v>
                      </c:pt>
                      <c:pt idx="17">
                        <c:v>5376.5166019559401</c:v>
                      </c:pt>
                      <c:pt idx="18">
                        <c:v>5790.3772096691873</c:v>
                      </c:pt>
                      <c:pt idx="19">
                        <c:v>6317.0607088113702</c:v>
                      </c:pt>
                      <c:pt idx="20">
                        <c:v>6566.5725825203817</c:v>
                      </c:pt>
                      <c:pt idx="21">
                        <c:v>7021.892372055705</c:v>
                      </c:pt>
                      <c:pt idx="22">
                        <c:v>7590.9141449102781</c:v>
                      </c:pt>
                      <c:pt idx="23">
                        <c:v>6854.8850574712651</c:v>
                      </c:pt>
                      <c:pt idx="24">
                        <c:v>6228.0376789805523</c:v>
                      </c:pt>
                      <c:pt idx="25">
                        <c:v>6048.2535109830751</c:v>
                      </c:pt>
                      <c:pt idx="26">
                        <c:v>5005.4618804010433</c:v>
                      </c:pt>
                      <c:pt idx="27">
                        <c:v>5479.412507668435</c:v>
                      </c:pt>
                      <c:pt idx="28">
                        <c:v>4977.9999855500728</c:v>
                      </c:pt>
                      <c:pt idx="29">
                        <c:v>5509.2513912342311</c:v>
                      </c:pt>
                      <c:pt idx="30">
                        <c:v>5176.2832114674584</c:v>
                      </c:pt>
                      <c:pt idx="31">
                        <c:v>5313.3322463177337</c:v>
                      </c:pt>
                      <c:pt idx="32">
                        <c:v>5149.0190531115004</c:v>
                      </c:pt>
                      <c:pt idx="33">
                        <c:v>5437.3161964927567</c:v>
                      </c:pt>
                      <c:pt idx="34">
                        <c:v>4857.1283191951788</c:v>
                      </c:pt>
                      <c:pt idx="35">
                        <c:v>5353.5114684322534</c:v>
                      </c:pt>
                      <c:pt idx="36">
                        <c:v>5131.7907371395686</c:v>
                      </c:pt>
                      <c:pt idx="37">
                        <c:v>4511.3384925509699</c:v>
                      </c:pt>
                      <c:pt idx="38">
                        <c:v>4515.2557708514996</c:v>
                      </c:pt>
                      <c:pt idx="39">
                        <c:v>4519.1798579540264</c:v>
                      </c:pt>
                      <c:pt idx="40">
                        <c:v>4694.1527755950838</c:v>
                      </c:pt>
                      <c:pt idx="41">
                        <c:v>3975.5642535757397</c:v>
                      </c:pt>
                      <c:pt idx="42">
                        <c:v>4492.5886198981552</c:v>
                      </c:pt>
                      <c:pt idx="43">
                        <c:v>4305.9448566455985</c:v>
                      </c:pt>
                      <c:pt idx="44">
                        <c:v>4042.5524112666344</c:v>
                      </c:pt>
                      <c:pt idx="45">
                        <c:v>4522.7845732089963</c:v>
                      </c:pt>
                      <c:pt idx="46">
                        <c:v>3991.9191919191917</c:v>
                      </c:pt>
                      <c:pt idx="47">
                        <c:v>4491.9699604103789</c:v>
                      </c:pt>
                      <c:pt idx="48">
                        <c:v>4189.7529855853072</c:v>
                      </c:pt>
                      <c:pt idx="49">
                        <c:v>4288.8650782253935</c:v>
                      </c:pt>
                      <c:pt idx="50">
                        <c:v>4426.5430438195335</c:v>
                      </c:pt>
                      <c:pt idx="51">
                        <c:v>4046.7373825295431</c:v>
                      </c:pt>
                      <c:pt idx="52">
                        <c:v>3877.1449979883432</c:v>
                      </c:pt>
                      <c:pt idx="53">
                        <c:v>3803.2055378455152</c:v>
                      </c:pt>
                      <c:pt idx="54">
                        <c:v>4594.0980552341598</c:v>
                      </c:pt>
                      <c:pt idx="55">
                        <c:v>5290.7703805654837</c:v>
                      </c:pt>
                      <c:pt idx="56">
                        <c:v>4660.6199098541892</c:v>
                      </c:pt>
                      <c:pt idx="57">
                        <c:v>3643.1709080125288</c:v>
                      </c:pt>
                      <c:pt idx="58">
                        <c:v>3954.3579547140698</c:v>
                      </c:pt>
                      <c:pt idx="59">
                        <c:v>4131.1054270875484</c:v>
                      </c:pt>
                      <c:pt idx="60">
                        <c:v>4540.1011305669181</c:v>
                      </c:pt>
                      <c:pt idx="61">
                        <c:v>4582.7414640676479</c:v>
                      </c:pt>
                      <c:pt idx="62">
                        <c:v>4877.0865511658631</c:v>
                      </c:pt>
                      <c:pt idx="63">
                        <c:v>4668.576516300157</c:v>
                      </c:pt>
                      <c:pt idx="64">
                        <c:v>5176.888199498866</c:v>
                      </c:pt>
                      <c:pt idx="65">
                        <c:v>4580.3863021367924</c:v>
                      </c:pt>
                      <c:pt idx="66">
                        <c:v>4681.5520996380128</c:v>
                      </c:pt>
                      <c:pt idx="67">
                        <c:v>5113.5173940354762</c:v>
                      </c:pt>
                      <c:pt idx="68">
                        <c:v>5313.1725209124761</c:v>
                      </c:pt>
                      <c:pt idx="69">
                        <c:v>4890.0011988970145</c:v>
                      </c:pt>
                      <c:pt idx="70">
                        <c:v>5596.6189281522238</c:v>
                      </c:pt>
                      <c:pt idx="71">
                        <c:v>6129.7273757949351</c:v>
                      </c:pt>
                      <c:pt idx="72">
                        <c:v>5355.1830414192282</c:v>
                      </c:pt>
                      <c:pt idx="73">
                        <c:v>6221.5466578375081</c:v>
                      </c:pt>
                      <c:pt idx="74">
                        <c:v>6248.5874003646395</c:v>
                      </c:pt>
                      <c:pt idx="75">
                        <c:v>6158.0469849028295</c:v>
                      </c:pt>
                      <c:pt idx="76">
                        <c:v>4869.4470141786396</c:v>
                      </c:pt>
                      <c:pt idx="77">
                        <c:v>5267.0766137414157</c:v>
                      </c:pt>
                      <c:pt idx="78">
                        <c:v>5351.109833193982</c:v>
                      </c:pt>
                      <c:pt idx="79">
                        <c:v>5159.6874798804756</c:v>
                      </c:pt>
                      <c:pt idx="80">
                        <c:v>5480.2206342286327</c:v>
                      </c:pt>
                      <c:pt idx="81">
                        <c:v>5051.858204905373</c:v>
                      </c:pt>
                      <c:pt idx="82">
                        <c:v>4918.4998347584624</c:v>
                      </c:pt>
                      <c:pt idx="83">
                        <c:v>4626.5807864578974</c:v>
                      </c:pt>
                      <c:pt idx="84">
                        <c:v>4393.2290080983985</c:v>
                      </c:pt>
                      <c:pt idx="85">
                        <c:v>4535.5861449041313</c:v>
                      </c:pt>
                      <c:pt idx="86">
                        <c:v>4043.9620764189895</c:v>
                      </c:pt>
                      <c:pt idx="87">
                        <c:v>4106.6257682755149</c:v>
                      </c:pt>
                      <c:pt idx="88">
                        <c:v>4090.0170290104088</c:v>
                      </c:pt>
                      <c:pt idx="89">
                        <c:v>4570.118456247611</c:v>
                      </c:pt>
                      <c:pt idx="90">
                        <c:v>4474.7007304853332</c:v>
                      </c:pt>
                      <c:pt idx="91">
                        <c:v>3582.8436907883397</c:v>
                      </c:pt>
                      <c:pt idx="92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218-4E6A-8C16-4A79E938A2A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133:$O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3577.023498694518</c:v>
                      </c:pt>
                      <c:pt idx="1">
                        <c:v>6762.9080504616977</c:v>
                      </c:pt>
                      <c:pt idx="2">
                        <c:v>8100.7399714396979</c:v>
                      </c:pt>
                      <c:pt idx="3">
                        <c:v>6071.613907628438</c:v>
                      </c:pt>
                      <c:pt idx="4">
                        <c:v>6740.9904070521125</c:v>
                      </c:pt>
                      <c:pt idx="5">
                        <c:v>7408.3667918663386</c:v>
                      </c:pt>
                      <c:pt idx="6">
                        <c:v>6722.6890756302519</c:v>
                      </c:pt>
                      <c:pt idx="7">
                        <c:v>8063.057242537795</c:v>
                      </c:pt>
                      <c:pt idx="8">
                        <c:v>10745.189203151233</c:v>
                      </c:pt>
                      <c:pt idx="9">
                        <c:v>12086.776859504133</c:v>
                      </c:pt>
                      <c:pt idx="10">
                        <c:v>10081.426909654905</c:v>
                      </c:pt>
                      <c:pt idx="11">
                        <c:v>8070.3569580962221</c:v>
                      </c:pt>
                      <c:pt idx="12">
                        <c:v>10732.714138286894</c:v>
                      </c:pt>
                      <c:pt idx="13">
                        <c:v>8058.8919023634253</c:v>
                      </c:pt>
                      <c:pt idx="14">
                        <c:v>4710.7544972175483</c:v>
                      </c:pt>
                      <c:pt idx="15">
                        <c:v>6070.0389105058366</c:v>
                      </c:pt>
                      <c:pt idx="16">
                        <c:v>4742.0531526836885</c:v>
                      </c:pt>
                      <c:pt idx="17">
                        <c:v>9417.8525226390684</c:v>
                      </c:pt>
                      <c:pt idx="18">
                        <c:v>7413.1674442716439</c:v>
                      </c:pt>
                      <c:pt idx="19">
                        <c:v>9448.4101232965604</c:v>
                      </c:pt>
                      <c:pt idx="20">
                        <c:v>12170.068911714992</c:v>
                      </c:pt>
                      <c:pt idx="21">
                        <c:v>15587.123680437897</c:v>
                      </c:pt>
                      <c:pt idx="22">
                        <c:v>13594.771241830063</c:v>
                      </c:pt>
                      <c:pt idx="23">
                        <c:v>15674.967234600263</c:v>
                      </c:pt>
                      <c:pt idx="24">
                        <c:v>12304.456421716839</c:v>
                      </c:pt>
                      <c:pt idx="25">
                        <c:v>18500.46119383318</c:v>
                      </c:pt>
                      <c:pt idx="26">
                        <c:v>11002.380322665962</c:v>
                      </c:pt>
                      <c:pt idx="27">
                        <c:v>8269.2817386694933</c:v>
                      </c:pt>
                      <c:pt idx="28">
                        <c:v>10353.066100345102</c:v>
                      </c:pt>
                      <c:pt idx="29">
                        <c:v>6224.2319457374651</c:v>
                      </c:pt>
                      <c:pt idx="30">
                        <c:v>11770.972037283622</c:v>
                      </c:pt>
                      <c:pt idx="31">
                        <c:v>9715.7346857066586</c:v>
                      </c:pt>
                      <c:pt idx="32">
                        <c:v>11124.481882604627</c:v>
                      </c:pt>
                      <c:pt idx="33">
                        <c:v>9058.0195631783463</c:v>
                      </c:pt>
                      <c:pt idx="34">
                        <c:v>4885.9060402684563</c:v>
                      </c:pt>
                      <c:pt idx="35">
                        <c:v>7685.0732231627026</c:v>
                      </c:pt>
                      <c:pt idx="36">
                        <c:v>5597.4165769644769</c:v>
                      </c:pt>
                      <c:pt idx="37">
                        <c:v>6303.879310344827</c:v>
                      </c:pt>
                      <c:pt idx="38">
                        <c:v>6311.5306810519214</c:v>
                      </c:pt>
                      <c:pt idx="39">
                        <c:v>8425.6008641641911</c:v>
                      </c:pt>
                      <c:pt idx="40">
                        <c:v>7032.7292399242624</c:v>
                      </c:pt>
                      <c:pt idx="41">
                        <c:v>7042.2535211267605</c:v>
                      </c:pt>
                      <c:pt idx="42">
                        <c:v>4231.0821806346621</c:v>
                      </c:pt>
                      <c:pt idx="43">
                        <c:v>11997.828447339849</c:v>
                      </c:pt>
                      <c:pt idx="44">
                        <c:v>4951.7072507141884</c:v>
                      </c:pt>
                      <c:pt idx="45">
                        <c:v>3540.3050108932466</c:v>
                      </c:pt>
                      <c:pt idx="46">
                        <c:v>2834.1735931325793</c:v>
                      </c:pt>
                      <c:pt idx="47">
                        <c:v>7089.2978868438995</c:v>
                      </c:pt>
                      <c:pt idx="48">
                        <c:v>4969.2832764505119</c:v>
                      </c:pt>
                      <c:pt idx="49">
                        <c:v>3552.8833014484831</c:v>
                      </c:pt>
                      <c:pt idx="50">
                        <c:v>4977.437440175031</c:v>
                      </c:pt>
                      <c:pt idx="51">
                        <c:v>4982.2064056939498</c:v>
                      </c:pt>
                      <c:pt idx="52">
                        <c:v>7124.2635977531163</c:v>
                      </c:pt>
                      <c:pt idx="53">
                        <c:v>4993.8263136232681</c:v>
                      </c:pt>
                      <c:pt idx="54">
                        <c:v>7140.8953584180172</c:v>
                      </c:pt>
                      <c:pt idx="55">
                        <c:v>7865.7865786578659</c:v>
                      </c:pt>
                      <c:pt idx="56">
                        <c:v>9310.0123949869158</c:v>
                      </c:pt>
                      <c:pt idx="57">
                        <c:v>6456.9536423841055</c:v>
                      </c:pt>
                      <c:pt idx="58">
                        <c:v>4309.9875673435554</c:v>
                      </c:pt>
                      <c:pt idx="59">
                        <c:v>8627.1256739941928</c:v>
                      </c:pt>
                      <c:pt idx="60">
                        <c:v>5760.9749342196374</c:v>
                      </c:pt>
                      <c:pt idx="61">
                        <c:v>5767.3644807985584</c:v>
                      </c:pt>
                      <c:pt idx="62">
                        <c:v>4330.3261623872313</c:v>
                      </c:pt>
                      <c:pt idx="63">
                        <c:v>7223.2254479788853</c:v>
                      </c:pt>
                      <c:pt idx="64">
                        <c:v>4339.9638336347198</c:v>
                      </c:pt>
                      <c:pt idx="65">
                        <c:v>7239.3150494222473</c:v>
                      </c:pt>
                      <c:pt idx="66">
                        <c:v>11599.052000557647</c:v>
                      </c:pt>
                      <c:pt idx="67">
                        <c:v>5812.491267290764</c:v>
                      </c:pt>
                      <c:pt idx="68">
                        <c:v>7273.7445796614911</c:v>
                      </c:pt>
                      <c:pt idx="69">
                        <c:v>7283.9333239949565</c:v>
                      </c:pt>
                      <c:pt idx="70">
                        <c:v>7294.1506522653954</c:v>
                      </c:pt>
                      <c:pt idx="71">
                        <c:v>6573.9570164348934</c:v>
                      </c:pt>
                      <c:pt idx="72">
                        <c:v>8776.3713080168782</c:v>
                      </c:pt>
                      <c:pt idx="73">
                        <c:v>5128.2051282051289</c:v>
                      </c:pt>
                      <c:pt idx="74">
                        <c:v>5866.5914539557189</c:v>
                      </c:pt>
                      <c:pt idx="75">
                        <c:v>5873.2175631794444</c:v>
                      </c:pt>
                      <c:pt idx="76">
                        <c:v>2939.9293286219081</c:v>
                      </c:pt>
                      <c:pt idx="77">
                        <c:v>2941.5924197426102</c:v>
                      </c:pt>
                      <c:pt idx="78">
                        <c:v>8829.772180557522</c:v>
                      </c:pt>
                      <c:pt idx="79">
                        <c:v>5159.4613749114105</c:v>
                      </c:pt>
                      <c:pt idx="80">
                        <c:v>7377.9795686719635</c:v>
                      </c:pt>
                      <c:pt idx="81">
                        <c:v>8127.3088945723212</c:v>
                      </c:pt>
                      <c:pt idx="82">
                        <c:v>8880.0341539775163</c:v>
                      </c:pt>
                      <c:pt idx="83">
                        <c:v>5188.8809693513904</c:v>
                      </c:pt>
                      <c:pt idx="84">
                        <c:v>5936.0730593607304</c:v>
                      </c:pt>
                      <c:pt idx="85">
                        <c:v>7428.5714285714284</c:v>
                      </c:pt>
                      <c:pt idx="86">
                        <c:v>5951.3590844062946</c:v>
                      </c:pt>
                      <c:pt idx="87">
                        <c:v>5213.4059008879985</c:v>
                      </c:pt>
                      <c:pt idx="88">
                        <c:v>5964.1577060931895</c:v>
                      </c:pt>
                      <c:pt idx="89">
                        <c:v>11942.01234390699</c:v>
                      </c:pt>
                      <c:pt idx="90">
                        <c:v>3740.4689972665801</c:v>
                      </c:pt>
                      <c:pt idx="91">
                        <c:v>5989.0584509069968</c:v>
                      </c:pt>
                      <c:pt idx="92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218-4E6A-8C16-4A79E938A2A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133:$P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4368.4178486637857</c:v>
                      </c:pt>
                      <c:pt idx="1">
                        <c:v>4772.6076794112969</c:v>
                      </c:pt>
                      <c:pt idx="2">
                        <c:v>4816.4131820212378</c:v>
                      </c:pt>
                      <c:pt idx="3">
                        <c:v>4559.0002798952864</c:v>
                      </c:pt>
                      <c:pt idx="4">
                        <c:v>4685.5366708551019</c:v>
                      </c:pt>
                      <c:pt idx="5">
                        <c:v>4424.0258635358177</c:v>
                      </c:pt>
                      <c:pt idx="6">
                        <c:v>4549.8293813981973</c:v>
                      </c:pt>
                      <c:pt idx="7">
                        <c:v>4570.2232378273857</c:v>
                      </c:pt>
                      <c:pt idx="8">
                        <c:v>4831.6368788601167</c:v>
                      </c:pt>
                      <c:pt idx="9">
                        <c:v>5231.6094723581982</c:v>
                      </c:pt>
                      <c:pt idx="10">
                        <c:v>5543.3803917571304</c:v>
                      </c:pt>
                      <c:pt idx="11">
                        <c:v>4379.9864889132132</c:v>
                      </c:pt>
                      <c:pt idx="12">
                        <c:v>4905.343412806099</c:v>
                      </c:pt>
                      <c:pt idx="13">
                        <c:v>4376.8574961494232</c:v>
                      </c:pt>
                      <c:pt idx="14">
                        <c:v>4127.4340914542399</c:v>
                      </c:pt>
                      <c:pt idx="15">
                        <c:v>4490.7961474895992</c:v>
                      </c:pt>
                      <c:pt idx="16">
                        <c:v>4510.8080616823499</c:v>
                      </c:pt>
                      <c:pt idx="17">
                        <c:v>4892.7664273881837</c:v>
                      </c:pt>
                      <c:pt idx="18">
                        <c:v>5035.3286582184446</c:v>
                      </c:pt>
                      <c:pt idx="19">
                        <c:v>4718.0040983787949</c:v>
                      </c:pt>
                      <c:pt idx="20">
                        <c:v>5367.2841967236363</c:v>
                      </c:pt>
                      <c:pt idx="21">
                        <c:v>5972.3731181126795</c:v>
                      </c:pt>
                      <c:pt idx="22">
                        <c:v>6879.5894266712839</c:v>
                      </c:pt>
                      <c:pt idx="23">
                        <c:v>6218.3260131230327</c:v>
                      </c:pt>
                      <c:pt idx="24">
                        <c:v>5230.5733958224846</c:v>
                      </c:pt>
                      <c:pt idx="25">
                        <c:v>5050.5005502265503</c:v>
                      </c:pt>
                      <c:pt idx="26">
                        <c:v>4522.0416081343237</c:v>
                      </c:pt>
                      <c:pt idx="27">
                        <c:v>4827.7093376182829</c:v>
                      </c:pt>
                      <c:pt idx="28">
                        <c:v>4088.7808713678114</c:v>
                      </c:pt>
                      <c:pt idx="29">
                        <c:v>4068.7484350967557</c:v>
                      </c:pt>
                      <c:pt idx="30">
                        <c:v>4095.2027241689457</c:v>
                      </c:pt>
                      <c:pt idx="31">
                        <c:v>4377.8688341058196</c:v>
                      </c:pt>
                      <c:pt idx="32">
                        <c:v>4148.4960805317387</c:v>
                      </c:pt>
                      <c:pt idx="33">
                        <c:v>3801.9368526816756</c:v>
                      </c:pt>
                      <c:pt idx="34">
                        <c:v>4084.8206269975221</c:v>
                      </c:pt>
                      <c:pt idx="35">
                        <c:v>4041.3115844043828</c:v>
                      </c:pt>
                      <c:pt idx="36">
                        <c:v>4021.0764831765782</c:v>
                      </c:pt>
                      <c:pt idx="37">
                        <c:v>4094.3776545965015</c:v>
                      </c:pt>
                      <c:pt idx="38">
                        <c:v>4144.4337876720656</c:v>
                      </c:pt>
                      <c:pt idx="39">
                        <c:v>3538.4670848655269</c:v>
                      </c:pt>
                      <c:pt idx="40">
                        <c:v>3962.9678065234743</c:v>
                      </c:pt>
                      <c:pt idx="41">
                        <c:v>3942.5229258430209</c:v>
                      </c:pt>
                      <c:pt idx="42">
                        <c:v>3828.0883043682484</c:v>
                      </c:pt>
                      <c:pt idx="43">
                        <c:v>3760.4009889131444</c:v>
                      </c:pt>
                      <c:pt idx="44">
                        <c:v>3763.1223059979284</c:v>
                      </c:pt>
                      <c:pt idx="45">
                        <c:v>3365.7262609026261</c:v>
                      </c:pt>
                      <c:pt idx="46">
                        <c:v>4239.3224330812081</c:v>
                      </c:pt>
                      <c:pt idx="47">
                        <c:v>4054.2133176193283</c:v>
                      </c:pt>
                      <c:pt idx="48">
                        <c:v>3868.6614830473873</c:v>
                      </c:pt>
                      <c:pt idx="49">
                        <c:v>3824.3278825462835</c:v>
                      </c:pt>
                      <c:pt idx="50">
                        <c:v>3827.1425456131424</c:v>
                      </c:pt>
                      <c:pt idx="51">
                        <c:v>3900.8865651284386</c:v>
                      </c:pt>
                      <c:pt idx="52">
                        <c:v>3738.1986941784016</c:v>
                      </c:pt>
                      <c:pt idx="53">
                        <c:v>3717.2114539651316</c:v>
                      </c:pt>
                      <c:pt idx="54">
                        <c:v>3862.031257119424</c:v>
                      </c:pt>
                      <c:pt idx="55">
                        <c:v>4149.434354580565</c:v>
                      </c:pt>
                      <c:pt idx="56">
                        <c:v>3773.0682876074693</c:v>
                      </c:pt>
                      <c:pt idx="57">
                        <c:v>3633.3246564644955</c:v>
                      </c:pt>
                      <c:pt idx="58">
                        <c:v>3208.1162599396766</c:v>
                      </c:pt>
                      <c:pt idx="59">
                        <c:v>3994.7870224295216</c:v>
                      </c:pt>
                      <c:pt idx="60">
                        <c:v>3617.1098816110421</c:v>
                      </c:pt>
                      <c:pt idx="61">
                        <c:v>3429.1209671879651</c:v>
                      </c:pt>
                      <c:pt idx="62">
                        <c:v>4193.913509698883</c:v>
                      </c:pt>
                      <c:pt idx="63">
                        <c:v>4459.629892912013</c:v>
                      </c:pt>
                      <c:pt idx="64">
                        <c:v>4248.6390217481112</c:v>
                      </c:pt>
                      <c:pt idx="65">
                        <c:v>4395.4428518926861</c:v>
                      </c:pt>
                      <c:pt idx="66">
                        <c:v>4399.1613638871513</c:v>
                      </c:pt>
                      <c:pt idx="67">
                        <c:v>3852.5254012663822</c:v>
                      </c:pt>
                      <c:pt idx="68">
                        <c:v>4454.0434996845515</c:v>
                      </c:pt>
                      <c:pt idx="69">
                        <c:v>4553.7298642638216</c:v>
                      </c:pt>
                      <c:pt idx="70">
                        <c:v>4485.7571214392801</c:v>
                      </c:pt>
                      <c:pt idx="71">
                        <c:v>4441.6126470533918</c:v>
                      </c:pt>
                      <c:pt idx="72">
                        <c:v>4781.8191060197869</c:v>
                      </c:pt>
                      <c:pt idx="73">
                        <c:v>4473.5527557306987</c:v>
                      </c:pt>
                      <c:pt idx="74">
                        <c:v>5031.0622262959569</c:v>
                      </c:pt>
                      <c:pt idx="75">
                        <c:v>4192.5962309264205</c:v>
                      </c:pt>
                      <c:pt idx="76">
                        <c:v>4268.3237878823011</c:v>
                      </c:pt>
                      <c:pt idx="77">
                        <c:v>4609.7151184917711</c:v>
                      </c:pt>
                      <c:pt idx="78">
                        <c:v>3864.9676912857053</c:v>
                      </c:pt>
                      <c:pt idx="79">
                        <c:v>4689.7590501471359</c:v>
                      </c:pt>
                      <c:pt idx="80">
                        <c:v>4742.384127530675</c:v>
                      </c:pt>
                      <c:pt idx="81">
                        <c:v>4238.1367101813084</c:v>
                      </c:pt>
                      <c:pt idx="82">
                        <c:v>4120.405328560375</c:v>
                      </c:pt>
                      <c:pt idx="83">
                        <c:v>3808.3331778403895</c:v>
                      </c:pt>
                      <c:pt idx="84">
                        <c:v>3325.6307914945264</c:v>
                      </c:pt>
                      <c:pt idx="85">
                        <c:v>3643.5317968217196</c:v>
                      </c:pt>
                      <c:pt idx="86">
                        <c:v>3719.0082644628101</c:v>
                      </c:pt>
                      <c:pt idx="87">
                        <c:v>3332.4757338323006</c:v>
                      </c:pt>
                      <c:pt idx="88">
                        <c:v>3870.0980162705137</c:v>
                      </c:pt>
                      <c:pt idx="89">
                        <c:v>3848.6221127136628</c:v>
                      </c:pt>
                      <c:pt idx="90">
                        <c:v>3388.3208873012973</c:v>
                      </c:pt>
                      <c:pt idx="91">
                        <c:v>3878.3762231332848</c:v>
                      </c:pt>
                      <c:pt idx="92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218-4E6A-8C16-4A79E938A2A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133:$Q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807.4300591794913</c:v>
                      </c:pt>
                      <c:pt idx="1">
                        <c:v>3104.8885659324101</c:v>
                      </c:pt>
                      <c:pt idx="2">
                        <c:v>2891.5552989329462</c:v>
                      </c:pt>
                      <c:pt idx="3">
                        <c:v>2998.6054000175218</c:v>
                      </c:pt>
                      <c:pt idx="4">
                        <c:v>2780.4698726731949</c:v>
                      </c:pt>
                      <c:pt idx="5">
                        <c:v>2854.6798626896343</c:v>
                      </c:pt>
                      <c:pt idx="6">
                        <c:v>2912.6242441350828</c:v>
                      </c:pt>
                      <c:pt idx="7">
                        <c:v>3171.9750773386781</c:v>
                      </c:pt>
                      <c:pt idx="8">
                        <c:v>3176.7457095194204</c:v>
                      </c:pt>
                      <c:pt idx="9">
                        <c:v>3082.0308342907397</c:v>
                      </c:pt>
                      <c:pt idx="10">
                        <c:v>3200.2553378407206</c:v>
                      </c:pt>
                      <c:pt idx="11">
                        <c:v>3284.6056668471397</c:v>
                      </c:pt>
                      <c:pt idx="12">
                        <c:v>3334.350210981102</c:v>
                      </c:pt>
                      <c:pt idx="13">
                        <c:v>3430.9151428213308</c:v>
                      </c:pt>
                      <c:pt idx="14">
                        <c:v>3094.7934410080652</c:v>
                      </c:pt>
                      <c:pt idx="15">
                        <c:v>3343.311219105371</c:v>
                      </c:pt>
                      <c:pt idx="16">
                        <c:v>3420.9141825635775</c:v>
                      </c:pt>
                      <c:pt idx="17">
                        <c:v>3319.5401420093467</c:v>
                      </c:pt>
                      <c:pt idx="18">
                        <c:v>3629.9584409921376</c:v>
                      </c:pt>
                      <c:pt idx="19">
                        <c:v>3413.5493180939552</c:v>
                      </c:pt>
                      <c:pt idx="20">
                        <c:v>4107.9126632871339</c:v>
                      </c:pt>
                      <c:pt idx="21">
                        <c:v>4455.0029180614101</c:v>
                      </c:pt>
                      <c:pt idx="22">
                        <c:v>4299.2230054085576</c:v>
                      </c:pt>
                      <c:pt idx="23">
                        <c:v>4302.7804309115954</c:v>
                      </c:pt>
                      <c:pt idx="24">
                        <c:v>3886.7000421757302</c:v>
                      </c:pt>
                      <c:pt idx="25">
                        <c:v>3794.6168896409499</c:v>
                      </c:pt>
                      <c:pt idx="26">
                        <c:v>3632.2841479160934</c:v>
                      </c:pt>
                      <c:pt idx="27">
                        <c:v>3269.3381602511026</c:v>
                      </c:pt>
                      <c:pt idx="28">
                        <c:v>3286.4243275556933</c:v>
                      </c:pt>
                      <c:pt idx="29">
                        <c:v>3433.8785571540261</c:v>
                      </c:pt>
                      <c:pt idx="30">
                        <c:v>3451.1964778039519</c:v>
                      </c:pt>
                      <c:pt idx="31">
                        <c:v>3202.5082582162254</c:v>
                      </c:pt>
                      <c:pt idx="32">
                        <c:v>3576.1614990823919</c:v>
                      </c:pt>
                      <c:pt idx="33">
                        <c:v>3307.210213147649</c:v>
                      </c:pt>
                      <c:pt idx="34">
                        <c:v>3269.0801118064087</c:v>
                      </c:pt>
                      <c:pt idx="35">
                        <c:v>3230.8764323319911</c:v>
                      </c:pt>
                      <c:pt idx="36">
                        <c:v>3016.3522938338506</c:v>
                      </c:pt>
                      <c:pt idx="37">
                        <c:v>3406.0728325189261</c:v>
                      </c:pt>
                      <c:pt idx="38">
                        <c:v>3146.1279879150211</c:v>
                      </c:pt>
                      <c:pt idx="39">
                        <c:v>3047.1341435610761</c:v>
                      </c:pt>
                      <c:pt idx="40">
                        <c:v>3094.3517111834858</c:v>
                      </c:pt>
                      <c:pt idx="41">
                        <c:v>3161.8556961385962</c:v>
                      </c:pt>
                      <c:pt idx="42">
                        <c:v>2900.9734705937235</c:v>
                      </c:pt>
                      <c:pt idx="43">
                        <c:v>2943.0470222362255</c:v>
                      </c:pt>
                      <c:pt idx="44">
                        <c:v>2656.3138536984061</c:v>
                      </c:pt>
                      <c:pt idx="45">
                        <c:v>2880.409651338814</c:v>
                      </c:pt>
                      <c:pt idx="46">
                        <c:v>2841.4857701681012</c:v>
                      </c:pt>
                      <c:pt idx="47">
                        <c:v>3086.2940204758866</c:v>
                      </c:pt>
                      <c:pt idx="48">
                        <c:v>2525.2663153501398</c:v>
                      </c:pt>
                      <c:pt idx="49">
                        <c:v>2800.4503511294879</c:v>
                      </c:pt>
                      <c:pt idx="50">
                        <c:v>3025.303926296287</c:v>
                      </c:pt>
                      <c:pt idx="51">
                        <c:v>2778.1955988787204</c:v>
                      </c:pt>
                      <c:pt idx="52">
                        <c:v>2586.576733904501</c:v>
                      </c:pt>
                      <c:pt idx="53">
                        <c:v>2725.137713708014</c:v>
                      </c:pt>
                      <c:pt idx="54">
                        <c:v>2879.1729518957422</c:v>
                      </c:pt>
                      <c:pt idx="55">
                        <c:v>2992.7413103226868</c:v>
                      </c:pt>
                      <c:pt idx="56">
                        <c:v>3284.7444480571626</c:v>
                      </c:pt>
                      <c:pt idx="57">
                        <c:v>2848.5779159753788</c:v>
                      </c:pt>
                      <c:pt idx="58">
                        <c:v>2799.1528415107659</c:v>
                      </c:pt>
                      <c:pt idx="59">
                        <c:v>2775.1535075456359</c:v>
                      </c:pt>
                      <c:pt idx="60">
                        <c:v>2975.6956066380903</c:v>
                      </c:pt>
                      <c:pt idx="61">
                        <c:v>2977.3994209411867</c:v>
                      </c:pt>
                      <c:pt idx="62">
                        <c:v>2856.4662089324024</c:v>
                      </c:pt>
                      <c:pt idx="63">
                        <c:v>3451.1170410456789</c:v>
                      </c:pt>
                      <c:pt idx="64">
                        <c:v>3299.924143067552</c:v>
                      </c:pt>
                      <c:pt idx="65">
                        <c:v>3220.1090434381954</c:v>
                      </c:pt>
                      <c:pt idx="66">
                        <c:v>3104.2849416764439</c:v>
                      </c:pt>
                      <c:pt idx="67">
                        <c:v>3234.2802957495605</c:v>
                      </c:pt>
                      <c:pt idx="68">
                        <c:v>3385.02933297563</c:v>
                      </c:pt>
                      <c:pt idx="69">
                        <c:v>3423.1595237343272</c:v>
                      </c:pt>
                      <c:pt idx="70">
                        <c:v>3553.8033221108308</c:v>
                      </c:pt>
                      <c:pt idx="71">
                        <c:v>3566.511868771971</c:v>
                      </c:pt>
                      <c:pt idx="72">
                        <c:v>3635.8134148500294</c:v>
                      </c:pt>
                      <c:pt idx="73">
                        <c:v>3556.0182729381586</c:v>
                      </c:pt>
                      <c:pt idx="74">
                        <c:v>3728.3922496818568</c:v>
                      </c:pt>
                      <c:pt idx="75">
                        <c:v>3349.715224653904</c:v>
                      </c:pt>
                      <c:pt idx="76">
                        <c:v>3300.3071229314819</c:v>
                      </c:pt>
                      <c:pt idx="77">
                        <c:v>3348.8431170001318</c:v>
                      </c:pt>
                      <c:pt idx="78">
                        <c:v>3598.8410309978535</c:v>
                      </c:pt>
                      <c:pt idx="79">
                        <c:v>3647.8356128993796</c:v>
                      </c:pt>
                      <c:pt idx="80">
                        <c:v>3924.4346469470488</c:v>
                      </c:pt>
                      <c:pt idx="81">
                        <c:v>3441.001452823054</c:v>
                      </c:pt>
                      <c:pt idx="82">
                        <c:v>3396.6791964352392</c:v>
                      </c:pt>
                      <c:pt idx="83">
                        <c:v>3010.3057036584601</c:v>
                      </c:pt>
                      <c:pt idx="84">
                        <c:v>3001.6808934457122</c:v>
                      </c:pt>
                      <c:pt idx="85">
                        <c:v>2941.1676687026602</c:v>
                      </c:pt>
                      <c:pt idx="86">
                        <c:v>2807.8874768937176</c:v>
                      </c:pt>
                      <c:pt idx="87">
                        <c:v>3089.8256455528581</c:v>
                      </c:pt>
                      <c:pt idx="88">
                        <c:v>3294.3095020164756</c:v>
                      </c:pt>
                      <c:pt idx="89">
                        <c:v>2854.45175688566</c:v>
                      </c:pt>
                      <c:pt idx="90">
                        <c:v>2772.7839787589305</c:v>
                      </c:pt>
                      <c:pt idx="91">
                        <c:v>2956.438180653427</c:v>
                      </c:pt>
                      <c:pt idx="92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218-4E6A-8C16-4A79E938A2A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133:$R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085.217391304348</c:v>
                      </c:pt>
                      <c:pt idx="1">
                        <c:v>1082.1095189963733</c:v>
                      </c:pt>
                      <c:pt idx="2">
                        <c:v>982.01733218624759</c:v>
                      </c:pt>
                      <c:pt idx="3">
                        <c:v>1943.9568298550157</c:v>
                      </c:pt>
                      <c:pt idx="4">
                        <c:v>1406.7632850241546</c:v>
                      </c:pt>
                      <c:pt idx="5">
                        <c:v>2114.9976452455367</c:v>
                      </c:pt>
                      <c:pt idx="6">
                        <c:v>2214.6507666098805</c:v>
                      </c:pt>
                      <c:pt idx="7">
                        <c:v>2027.4057166992925</c:v>
                      </c:pt>
                      <c:pt idx="8">
                        <c:v>3011.9801084990959</c:v>
                      </c:pt>
                      <c:pt idx="9">
                        <c:v>2518.0995880886476</c:v>
                      </c:pt>
                      <c:pt idx="10">
                        <c:v>3028.0090840272519</c:v>
                      </c:pt>
                      <c:pt idx="11">
                        <c:v>2864.8737509497005</c:v>
                      </c:pt>
                      <c:pt idx="12">
                        <c:v>2385.4646090906353</c:v>
                      </c:pt>
                      <c:pt idx="13">
                        <c:v>2670.7321433795682</c:v>
                      </c:pt>
                      <c:pt idx="14">
                        <c:v>2306.7968333645949</c:v>
                      </c:pt>
                      <c:pt idx="15">
                        <c:v>2288.5458605682243</c:v>
                      </c:pt>
                      <c:pt idx="16">
                        <c:v>2373.7126539679803</c:v>
                      </c:pt>
                      <c:pt idx="17">
                        <c:v>2524.6906351251123</c:v>
                      </c:pt>
                      <c:pt idx="18">
                        <c:v>3008.2529236732712</c:v>
                      </c:pt>
                      <c:pt idx="19">
                        <c:v>2997.2938383532469</c:v>
                      </c:pt>
                      <c:pt idx="20">
                        <c:v>3558.1622678396875</c:v>
                      </c:pt>
                      <c:pt idx="21">
                        <c:v>4221.8526851217848</c:v>
                      </c:pt>
                      <c:pt idx="22">
                        <c:v>4136.1958745729198</c:v>
                      </c:pt>
                      <c:pt idx="23">
                        <c:v>3591.802343097464</c:v>
                      </c:pt>
                      <c:pt idx="24">
                        <c:v>3543.3022616249291</c:v>
                      </c:pt>
                      <c:pt idx="25">
                        <c:v>3061.0517950566959</c:v>
                      </c:pt>
                      <c:pt idx="26">
                        <c:v>2922.4739424193117</c:v>
                      </c:pt>
                      <c:pt idx="27">
                        <c:v>3371.0348350088648</c:v>
                      </c:pt>
                      <c:pt idx="28">
                        <c:v>3283.7801312136025</c:v>
                      </c:pt>
                      <c:pt idx="29">
                        <c:v>3400.9239930860335</c:v>
                      </c:pt>
                      <c:pt idx="30">
                        <c:v>3428.7373261458442</c:v>
                      </c:pt>
                      <c:pt idx="31">
                        <c:v>3341.3839711063347</c:v>
                      </c:pt>
                      <c:pt idx="32">
                        <c:v>3305.1010302573422</c:v>
                      </c:pt>
                      <c:pt idx="33">
                        <c:v>3191.8355272888625</c:v>
                      </c:pt>
                      <c:pt idx="34">
                        <c:v>2950.0926220551491</c:v>
                      </c:pt>
                      <c:pt idx="35">
                        <c:v>3400.9492054168381</c:v>
                      </c:pt>
                      <c:pt idx="36">
                        <c:v>3300.4376216301653</c:v>
                      </c:pt>
                      <c:pt idx="37">
                        <c:v>3058.3775475153152</c:v>
                      </c:pt>
                      <c:pt idx="38">
                        <c:v>3497.3455878898476</c:v>
                      </c:pt>
                      <c:pt idx="39">
                        <c:v>3216.6354488072466</c:v>
                      </c:pt>
                      <c:pt idx="40">
                        <c:v>2896.7637949091231</c:v>
                      </c:pt>
                      <c:pt idx="41">
                        <c:v>2924.1417579531999</c:v>
                      </c:pt>
                      <c:pt idx="42">
                        <c:v>2977.3427488616844</c:v>
                      </c:pt>
                      <c:pt idx="43">
                        <c:v>2850.0853140748386</c:v>
                      </c:pt>
                      <c:pt idx="44">
                        <c:v>3212.9430886239284</c:v>
                      </c:pt>
                      <c:pt idx="45">
                        <c:v>2788.8545137630172</c:v>
                      </c:pt>
                      <c:pt idx="46">
                        <c:v>2777.4327379325769</c:v>
                      </c:pt>
                      <c:pt idx="47">
                        <c:v>3308.8500304487775</c:v>
                      </c:pt>
                      <c:pt idx="48">
                        <c:v>3207.4894480660796</c:v>
                      </c:pt>
                      <c:pt idx="49">
                        <c:v>3131.820681862866</c:v>
                      </c:pt>
                      <c:pt idx="50">
                        <c:v>3198.4540639342181</c:v>
                      </c:pt>
                      <c:pt idx="51">
                        <c:v>3355.908721674864</c:v>
                      </c:pt>
                      <c:pt idx="52">
                        <c:v>3008.0062234611523</c:v>
                      </c:pt>
                      <c:pt idx="53">
                        <c:v>3035.6933470714594</c:v>
                      </c:pt>
                      <c:pt idx="54">
                        <c:v>2855.7378113166101</c:v>
                      </c:pt>
                      <c:pt idx="55">
                        <c:v>3493.7071809819245</c:v>
                      </c:pt>
                      <c:pt idx="56">
                        <c:v>3691.0034290741501</c:v>
                      </c:pt>
                      <c:pt idx="57">
                        <c:v>3368.4821321381405</c:v>
                      </c:pt>
                      <c:pt idx="58">
                        <c:v>3071.3400823395446</c:v>
                      </c:pt>
                      <c:pt idx="59">
                        <c:v>3385.67947732321</c:v>
                      </c:pt>
                      <c:pt idx="60">
                        <c:v>2957.8844761181649</c:v>
                      </c:pt>
                      <c:pt idx="61">
                        <c:v>2907.4169721343287</c:v>
                      </c:pt>
                      <c:pt idx="62">
                        <c:v>3365.6198023676739</c:v>
                      </c:pt>
                      <c:pt idx="63">
                        <c:v>3654.9762652468489</c:v>
                      </c:pt>
                      <c:pt idx="64">
                        <c:v>3474.669728020177</c:v>
                      </c:pt>
                      <c:pt idx="65">
                        <c:v>4182.8488116335484</c:v>
                      </c:pt>
                      <c:pt idx="66">
                        <c:v>3362.0548686146994</c:v>
                      </c:pt>
                      <c:pt idx="67">
                        <c:v>3351.1396190696764</c:v>
                      </c:pt>
                      <c:pt idx="68">
                        <c:v>3798.6608964638194</c:v>
                      </c:pt>
                      <c:pt idx="69">
                        <c:v>3709.6790457080051</c:v>
                      </c:pt>
                      <c:pt idx="70">
                        <c:v>4223.9202439904238</c:v>
                      </c:pt>
                      <c:pt idx="71">
                        <c:v>3964.7855142935769</c:v>
                      </c:pt>
                      <c:pt idx="72">
                        <c:v>4296.2719658400392</c:v>
                      </c:pt>
                      <c:pt idx="73">
                        <c:v>4247.2272656008981</c:v>
                      </c:pt>
                      <c:pt idx="74">
                        <c:v>4408.6198387892746</c:v>
                      </c:pt>
                      <c:pt idx="75">
                        <c:v>3714.2857142857142</c:v>
                      </c:pt>
                      <c:pt idx="76">
                        <c:v>3479.6891396590272</c:v>
                      </c:pt>
                      <c:pt idx="77">
                        <c:v>3547.9665393375844</c:v>
                      </c:pt>
                      <c:pt idx="78">
                        <c:v>4395.0911836745054</c:v>
                      </c:pt>
                      <c:pt idx="79">
                        <c:v>3553.3923363783242</c:v>
                      </c:pt>
                      <c:pt idx="80">
                        <c:v>4203.5370110045424</c:v>
                      </c:pt>
                      <c:pt idx="81">
                        <c:v>3690.9925839237785</c:v>
                      </c:pt>
                      <c:pt idx="82">
                        <c:v>3773.0469008569548</c:v>
                      </c:pt>
                      <c:pt idx="83">
                        <c:v>3630.0544457211572</c:v>
                      </c:pt>
                      <c:pt idx="84">
                        <c:v>3340.9224760151646</c:v>
                      </c:pt>
                      <c:pt idx="85">
                        <c:v>3634.9256967918873</c:v>
                      </c:pt>
                      <c:pt idx="86">
                        <c:v>3557.8157829568981</c:v>
                      </c:pt>
                      <c:pt idx="87">
                        <c:v>3719.6659453852894</c:v>
                      </c:pt>
                      <c:pt idx="88">
                        <c:v>3336.8017118621106</c:v>
                      </c:pt>
                      <c:pt idx="89">
                        <c:v>3378.8519884779303</c:v>
                      </c:pt>
                      <c:pt idx="90">
                        <c:v>3341.1152751325999</c:v>
                      </c:pt>
                      <c:pt idx="91">
                        <c:v>3103.5074552314695</c:v>
                      </c:pt>
                      <c:pt idx="92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218-4E6A-8C16-4A79E938A2A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133:$S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6</c:v>
                      </c:pt>
                      <c:pt idx="1">
                        <c:v>302</c:v>
                      </c:pt>
                      <c:pt idx="2">
                        <c:v>312</c:v>
                      </c:pt>
                      <c:pt idx="3">
                        <c:v>293</c:v>
                      </c:pt>
                      <c:pt idx="4">
                        <c:v>303</c:v>
                      </c:pt>
                      <c:pt idx="5">
                        <c:v>260</c:v>
                      </c:pt>
                      <c:pt idx="6">
                        <c:v>346</c:v>
                      </c:pt>
                      <c:pt idx="7">
                        <c:v>286</c:v>
                      </c:pt>
                      <c:pt idx="8">
                        <c:v>311</c:v>
                      </c:pt>
                      <c:pt idx="9">
                        <c:v>349</c:v>
                      </c:pt>
                      <c:pt idx="10">
                        <c:v>372</c:v>
                      </c:pt>
                      <c:pt idx="11">
                        <c:v>357</c:v>
                      </c:pt>
                      <c:pt idx="12">
                        <c:v>310</c:v>
                      </c:pt>
                      <c:pt idx="13">
                        <c:v>316</c:v>
                      </c:pt>
                      <c:pt idx="14">
                        <c:v>294</c:v>
                      </c:pt>
                      <c:pt idx="15">
                        <c:v>323</c:v>
                      </c:pt>
                      <c:pt idx="16">
                        <c:v>281</c:v>
                      </c:pt>
                      <c:pt idx="17">
                        <c:v>290</c:v>
                      </c:pt>
                      <c:pt idx="18">
                        <c:v>312</c:v>
                      </c:pt>
                      <c:pt idx="19">
                        <c:v>340</c:v>
                      </c:pt>
                      <c:pt idx="20">
                        <c:v>353</c:v>
                      </c:pt>
                      <c:pt idx="21">
                        <c:v>377</c:v>
                      </c:pt>
                      <c:pt idx="22">
                        <c:v>407</c:v>
                      </c:pt>
                      <c:pt idx="23">
                        <c:v>367</c:v>
                      </c:pt>
                      <c:pt idx="24">
                        <c:v>333</c:v>
                      </c:pt>
                      <c:pt idx="25">
                        <c:v>323</c:v>
                      </c:pt>
                      <c:pt idx="26">
                        <c:v>267</c:v>
                      </c:pt>
                      <c:pt idx="27">
                        <c:v>292</c:v>
                      </c:pt>
                      <c:pt idx="28">
                        <c:v>265</c:v>
                      </c:pt>
                      <c:pt idx="29">
                        <c:v>293</c:v>
                      </c:pt>
                      <c:pt idx="30">
                        <c:v>275</c:v>
                      </c:pt>
                      <c:pt idx="31">
                        <c:v>282</c:v>
                      </c:pt>
                      <c:pt idx="32">
                        <c:v>273</c:v>
                      </c:pt>
                      <c:pt idx="33">
                        <c:v>288</c:v>
                      </c:pt>
                      <c:pt idx="34">
                        <c:v>257</c:v>
                      </c:pt>
                      <c:pt idx="35">
                        <c:v>283</c:v>
                      </c:pt>
                      <c:pt idx="36">
                        <c:v>271</c:v>
                      </c:pt>
                      <c:pt idx="37">
                        <c:v>238</c:v>
                      </c:pt>
                      <c:pt idx="38">
                        <c:v>238</c:v>
                      </c:pt>
                      <c:pt idx="39">
                        <c:v>238</c:v>
                      </c:pt>
                      <c:pt idx="40">
                        <c:v>247</c:v>
                      </c:pt>
                      <c:pt idx="41">
                        <c:v>209</c:v>
                      </c:pt>
                      <c:pt idx="42">
                        <c:v>236</c:v>
                      </c:pt>
                      <c:pt idx="43">
                        <c:v>226</c:v>
                      </c:pt>
                      <c:pt idx="44">
                        <c:v>212</c:v>
                      </c:pt>
                      <c:pt idx="45">
                        <c:v>237</c:v>
                      </c:pt>
                      <c:pt idx="46">
                        <c:v>209</c:v>
                      </c:pt>
                      <c:pt idx="47">
                        <c:v>235</c:v>
                      </c:pt>
                      <c:pt idx="48">
                        <c:v>219</c:v>
                      </c:pt>
                      <c:pt idx="49">
                        <c:v>224</c:v>
                      </c:pt>
                      <c:pt idx="50">
                        <c:v>231</c:v>
                      </c:pt>
                      <c:pt idx="51">
                        <c:v>211</c:v>
                      </c:pt>
                      <c:pt idx="52">
                        <c:v>202</c:v>
                      </c:pt>
                      <c:pt idx="53">
                        <c:v>198</c:v>
                      </c:pt>
                      <c:pt idx="54">
                        <c:v>239</c:v>
                      </c:pt>
                      <c:pt idx="55">
                        <c:v>275</c:v>
                      </c:pt>
                      <c:pt idx="56">
                        <c:v>242</c:v>
                      </c:pt>
                      <c:pt idx="57">
                        <c:v>189</c:v>
                      </c:pt>
                      <c:pt idx="58">
                        <c:v>205</c:v>
                      </c:pt>
                      <c:pt idx="59">
                        <c:v>214</c:v>
                      </c:pt>
                      <c:pt idx="60">
                        <c:v>235</c:v>
                      </c:pt>
                      <c:pt idx="61">
                        <c:v>237</c:v>
                      </c:pt>
                      <c:pt idx="62">
                        <c:v>252</c:v>
                      </c:pt>
                      <c:pt idx="63">
                        <c:v>241</c:v>
                      </c:pt>
                      <c:pt idx="64">
                        <c:v>267</c:v>
                      </c:pt>
                      <c:pt idx="65">
                        <c:v>236</c:v>
                      </c:pt>
                      <c:pt idx="66">
                        <c:v>241</c:v>
                      </c:pt>
                      <c:pt idx="67">
                        <c:v>263</c:v>
                      </c:pt>
                      <c:pt idx="68">
                        <c:v>273</c:v>
                      </c:pt>
                      <c:pt idx="69">
                        <c:v>251</c:v>
                      </c:pt>
                      <c:pt idx="70">
                        <c:v>287</c:v>
                      </c:pt>
                      <c:pt idx="71">
                        <c:v>314</c:v>
                      </c:pt>
                      <c:pt idx="72">
                        <c:v>274</c:v>
                      </c:pt>
                      <c:pt idx="73">
                        <c:v>318</c:v>
                      </c:pt>
                      <c:pt idx="74">
                        <c:v>319</c:v>
                      </c:pt>
                      <c:pt idx="75">
                        <c:v>314</c:v>
                      </c:pt>
                      <c:pt idx="76">
                        <c:v>248</c:v>
                      </c:pt>
                      <c:pt idx="77">
                        <c:v>268</c:v>
                      </c:pt>
                      <c:pt idx="78">
                        <c:v>272</c:v>
                      </c:pt>
                      <c:pt idx="79">
                        <c:v>262</c:v>
                      </c:pt>
                      <c:pt idx="80">
                        <c:v>278</c:v>
                      </c:pt>
                      <c:pt idx="81">
                        <c:v>256</c:v>
                      </c:pt>
                      <c:pt idx="82">
                        <c:v>249</c:v>
                      </c:pt>
                      <c:pt idx="83">
                        <c:v>234</c:v>
                      </c:pt>
                      <c:pt idx="84">
                        <c:v>222</c:v>
                      </c:pt>
                      <c:pt idx="85">
                        <c:v>229</c:v>
                      </c:pt>
                      <c:pt idx="86">
                        <c:v>204</c:v>
                      </c:pt>
                      <c:pt idx="87">
                        <c:v>207</c:v>
                      </c:pt>
                      <c:pt idx="88">
                        <c:v>206</c:v>
                      </c:pt>
                      <c:pt idx="89">
                        <c:v>230</c:v>
                      </c:pt>
                      <c:pt idx="90">
                        <c:v>225</c:v>
                      </c:pt>
                      <c:pt idx="91">
                        <c:v>180</c:v>
                      </c:pt>
                      <c:pt idx="92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218-4E6A-8C16-4A79E938A2A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133:$T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0</c:v>
                      </c:pt>
                      <c:pt idx="1">
                        <c:v>10</c:v>
                      </c:pt>
                      <c:pt idx="2">
                        <c:v>12</c:v>
                      </c:pt>
                      <c:pt idx="3">
                        <c:v>9</c:v>
                      </c:pt>
                      <c:pt idx="4">
                        <c:v>10</c:v>
                      </c:pt>
                      <c:pt idx="5">
                        <c:v>11</c:v>
                      </c:pt>
                      <c:pt idx="6">
                        <c:v>10</c:v>
                      </c:pt>
                      <c:pt idx="7">
                        <c:v>12</c:v>
                      </c:pt>
                      <c:pt idx="8">
                        <c:v>16</c:v>
                      </c:pt>
                      <c:pt idx="9">
                        <c:v>18</c:v>
                      </c:pt>
                      <c:pt idx="10">
                        <c:v>15</c:v>
                      </c:pt>
                      <c:pt idx="11">
                        <c:v>12</c:v>
                      </c:pt>
                      <c:pt idx="12">
                        <c:v>16</c:v>
                      </c:pt>
                      <c:pt idx="13">
                        <c:v>12</c:v>
                      </c:pt>
                      <c:pt idx="14">
                        <c:v>7</c:v>
                      </c:pt>
                      <c:pt idx="15">
                        <c:v>9</c:v>
                      </c:pt>
                      <c:pt idx="16">
                        <c:v>7</c:v>
                      </c:pt>
                      <c:pt idx="17">
                        <c:v>14</c:v>
                      </c:pt>
                      <c:pt idx="18">
                        <c:v>11</c:v>
                      </c:pt>
                      <c:pt idx="19">
                        <c:v>14</c:v>
                      </c:pt>
                      <c:pt idx="20">
                        <c:v>18</c:v>
                      </c:pt>
                      <c:pt idx="21">
                        <c:v>23</c:v>
                      </c:pt>
                      <c:pt idx="22">
                        <c:v>20</c:v>
                      </c:pt>
                      <c:pt idx="23">
                        <c:v>23</c:v>
                      </c:pt>
                      <c:pt idx="24">
                        <c:v>18</c:v>
                      </c:pt>
                      <c:pt idx="25">
                        <c:v>27</c:v>
                      </c:pt>
                      <c:pt idx="26">
                        <c:v>16</c:v>
                      </c:pt>
                      <c:pt idx="27">
                        <c:v>12</c:v>
                      </c:pt>
                      <c:pt idx="28">
                        <c:v>15</c:v>
                      </c:pt>
                      <c:pt idx="29">
                        <c:v>9</c:v>
                      </c:pt>
                      <c:pt idx="30">
                        <c:v>17</c:v>
                      </c:pt>
                      <c:pt idx="31">
                        <c:v>14</c:v>
                      </c:pt>
                      <c:pt idx="32">
                        <c:v>16</c:v>
                      </c:pt>
                      <c:pt idx="33">
                        <c:v>13</c:v>
                      </c:pt>
                      <c:pt idx="34">
                        <c:v>7</c:v>
                      </c:pt>
                      <c:pt idx="35">
                        <c:v>11</c:v>
                      </c:pt>
                      <c:pt idx="36">
                        <c:v>8</c:v>
                      </c:pt>
                      <c:pt idx="37">
                        <c:v>9</c:v>
                      </c:pt>
                      <c:pt idx="38">
                        <c:v>9</c:v>
                      </c:pt>
                      <c:pt idx="39">
                        <c:v>12</c:v>
                      </c:pt>
                      <c:pt idx="40">
                        <c:v>10</c:v>
                      </c:pt>
                      <c:pt idx="41">
                        <c:v>10</c:v>
                      </c:pt>
                      <c:pt idx="42">
                        <c:v>6</c:v>
                      </c:pt>
                      <c:pt idx="43">
                        <c:v>17</c:v>
                      </c:pt>
                      <c:pt idx="44">
                        <c:v>7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10</c:v>
                      </c:pt>
                      <c:pt idx="48">
                        <c:v>7</c:v>
                      </c:pt>
                      <c:pt idx="49">
                        <c:v>5</c:v>
                      </c:pt>
                      <c:pt idx="50">
                        <c:v>7</c:v>
                      </c:pt>
                      <c:pt idx="51">
                        <c:v>7</c:v>
                      </c:pt>
                      <c:pt idx="52">
                        <c:v>10</c:v>
                      </c:pt>
                      <c:pt idx="53">
                        <c:v>7</c:v>
                      </c:pt>
                      <c:pt idx="54">
                        <c:v>10</c:v>
                      </c:pt>
                      <c:pt idx="55">
                        <c:v>11</c:v>
                      </c:pt>
                      <c:pt idx="56">
                        <c:v>13</c:v>
                      </c:pt>
                      <c:pt idx="57">
                        <c:v>9</c:v>
                      </c:pt>
                      <c:pt idx="58">
                        <c:v>6</c:v>
                      </c:pt>
                      <c:pt idx="59">
                        <c:v>12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6</c:v>
                      </c:pt>
                      <c:pt idx="63">
                        <c:v>10</c:v>
                      </c:pt>
                      <c:pt idx="64">
                        <c:v>6</c:v>
                      </c:pt>
                      <c:pt idx="65">
                        <c:v>10</c:v>
                      </c:pt>
                      <c:pt idx="66">
                        <c:v>16</c:v>
                      </c:pt>
                      <c:pt idx="67">
                        <c:v>8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0</c:v>
                      </c:pt>
                      <c:pt idx="71">
                        <c:v>9</c:v>
                      </c:pt>
                      <c:pt idx="72">
                        <c:v>12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8</c:v>
                      </c:pt>
                      <c:pt idx="76">
                        <c:v>4</c:v>
                      </c:pt>
                      <c:pt idx="77">
                        <c:v>4</c:v>
                      </c:pt>
                      <c:pt idx="78">
                        <c:v>12</c:v>
                      </c:pt>
                      <c:pt idx="79">
                        <c:v>7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2</c:v>
                      </c:pt>
                      <c:pt idx="83">
                        <c:v>7</c:v>
                      </c:pt>
                      <c:pt idx="84">
                        <c:v>8</c:v>
                      </c:pt>
                      <c:pt idx="85">
                        <c:v>10</c:v>
                      </c:pt>
                      <c:pt idx="86">
                        <c:v>8</c:v>
                      </c:pt>
                      <c:pt idx="87">
                        <c:v>7</c:v>
                      </c:pt>
                      <c:pt idx="88">
                        <c:v>8</c:v>
                      </c:pt>
                      <c:pt idx="89">
                        <c:v>16</c:v>
                      </c:pt>
                      <c:pt idx="90">
                        <c:v>5</c:v>
                      </c:pt>
                      <c:pt idx="91">
                        <c:v>8</c:v>
                      </c:pt>
                      <c:pt idx="92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218-4E6A-8C16-4A79E938A2A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133:$U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07</c:v>
                      </c:pt>
                      <c:pt idx="1">
                        <c:v>225</c:v>
                      </c:pt>
                      <c:pt idx="2">
                        <c:v>226</c:v>
                      </c:pt>
                      <c:pt idx="3">
                        <c:v>213</c:v>
                      </c:pt>
                      <c:pt idx="4">
                        <c:v>218</c:v>
                      </c:pt>
                      <c:pt idx="5">
                        <c:v>205</c:v>
                      </c:pt>
                      <c:pt idx="6">
                        <c:v>210</c:v>
                      </c:pt>
                      <c:pt idx="7">
                        <c:v>210</c:v>
                      </c:pt>
                      <c:pt idx="8">
                        <c:v>221</c:v>
                      </c:pt>
                      <c:pt idx="9">
                        <c:v>238</c:v>
                      </c:pt>
                      <c:pt idx="10">
                        <c:v>251</c:v>
                      </c:pt>
                      <c:pt idx="11">
                        <c:v>197</c:v>
                      </c:pt>
                      <c:pt idx="12">
                        <c:v>219</c:v>
                      </c:pt>
                      <c:pt idx="13">
                        <c:v>194</c:v>
                      </c:pt>
                      <c:pt idx="14">
                        <c:v>182</c:v>
                      </c:pt>
                      <c:pt idx="15">
                        <c:v>197</c:v>
                      </c:pt>
                      <c:pt idx="16">
                        <c:v>197</c:v>
                      </c:pt>
                      <c:pt idx="17">
                        <c:v>213</c:v>
                      </c:pt>
                      <c:pt idx="18">
                        <c:v>219</c:v>
                      </c:pt>
                      <c:pt idx="19">
                        <c:v>205</c:v>
                      </c:pt>
                      <c:pt idx="20">
                        <c:v>233</c:v>
                      </c:pt>
                      <c:pt idx="21">
                        <c:v>259</c:v>
                      </c:pt>
                      <c:pt idx="22">
                        <c:v>298</c:v>
                      </c:pt>
                      <c:pt idx="23">
                        <c:v>269</c:v>
                      </c:pt>
                      <c:pt idx="24">
                        <c:v>226</c:v>
                      </c:pt>
                      <c:pt idx="25">
                        <c:v>218</c:v>
                      </c:pt>
                      <c:pt idx="26">
                        <c:v>195</c:v>
                      </c:pt>
                      <c:pt idx="27">
                        <c:v>208</c:v>
                      </c:pt>
                      <c:pt idx="28">
                        <c:v>176</c:v>
                      </c:pt>
                      <c:pt idx="29">
                        <c:v>175</c:v>
                      </c:pt>
                      <c:pt idx="30">
                        <c:v>176</c:v>
                      </c:pt>
                      <c:pt idx="31">
                        <c:v>188</c:v>
                      </c:pt>
                      <c:pt idx="32">
                        <c:v>178</c:v>
                      </c:pt>
                      <c:pt idx="33">
                        <c:v>163</c:v>
                      </c:pt>
                      <c:pt idx="34">
                        <c:v>175</c:v>
                      </c:pt>
                      <c:pt idx="35">
                        <c:v>173</c:v>
                      </c:pt>
                      <c:pt idx="36">
                        <c:v>172</c:v>
                      </c:pt>
                      <c:pt idx="37">
                        <c:v>175</c:v>
                      </c:pt>
                      <c:pt idx="38">
                        <c:v>177</c:v>
                      </c:pt>
                      <c:pt idx="39">
                        <c:v>151</c:v>
                      </c:pt>
                      <c:pt idx="40">
                        <c:v>169</c:v>
                      </c:pt>
                      <c:pt idx="41">
                        <c:v>168</c:v>
                      </c:pt>
                      <c:pt idx="42">
                        <c:v>163</c:v>
                      </c:pt>
                      <c:pt idx="43">
                        <c:v>160</c:v>
                      </c:pt>
                      <c:pt idx="44">
                        <c:v>160</c:v>
                      </c:pt>
                      <c:pt idx="45">
                        <c:v>143</c:v>
                      </c:pt>
                      <c:pt idx="46">
                        <c:v>180</c:v>
                      </c:pt>
                      <c:pt idx="47">
                        <c:v>172</c:v>
                      </c:pt>
                      <c:pt idx="48">
                        <c:v>164</c:v>
                      </c:pt>
                      <c:pt idx="49">
                        <c:v>162</c:v>
                      </c:pt>
                      <c:pt idx="50">
                        <c:v>162</c:v>
                      </c:pt>
                      <c:pt idx="51">
                        <c:v>165</c:v>
                      </c:pt>
                      <c:pt idx="52">
                        <c:v>158</c:v>
                      </c:pt>
                      <c:pt idx="53">
                        <c:v>157</c:v>
                      </c:pt>
                      <c:pt idx="54">
                        <c:v>163</c:v>
                      </c:pt>
                      <c:pt idx="55">
                        <c:v>175</c:v>
                      </c:pt>
                      <c:pt idx="56">
                        <c:v>159</c:v>
                      </c:pt>
                      <c:pt idx="57">
                        <c:v>153</c:v>
                      </c:pt>
                      <c:pt idx="58">
                        <c:v>135</c:v>
                      </c:pt>
                      <c:pt idx="59">
                        <c:v>168</c:v>
                      </c:pt>
                      <c:pt idx="60">
                        <c:v>152</c:v>
                      </c:pt>
                      <c:pt idx="61">
                        <c:v>144</c:v>
                      </c:pt>
                      <c:pt idx="62">
                        <c:v>176</c:v>
                      </c:pt>
                      <c:pt idx="63">
                        <c:v>187</c:v>
                      </c:pt>
                      <c:pt idx="64">
                        <c:v>178</c:v>
                      </c:pt>
                      <c:pt idx="65">
                        <c:v>184</c:v>
                      </c:pt>
                      <c:pt idx="66">
                        <c:v>184</c:v>
                      </c:pt>
                      <c:pt idx="67">
                        <c:v>161</c:v>
                      </c:pt>
                      <c:pt idx="68">
                        <c:v>186</c:v>
                      </c:pt>
                      <c:pt idx="69">
                        <c:v>190</c:v>
                      </c:pt>
                      <c:pt idx="70">
                        <c:v>187</c:v>
                      </c:pt>
                      <c:pt idx="71">
                        <c:v>185</c:v>
                      </c:pt>
                      <c:pt idx="72">
                        <c:v>199</c:v>
                      </c:pt>
                      <c:pt idx="73">
                        <c:v>186</c:v>
                      </c:pt>
                      <c:pt idx="74">
                        <c:v>209</c:v>
                      </c:pt>
                      <c:pt idx="75">
                        <c:v>174</c:v>
                      </c:pt>
                      <c:pt idx="76">
                        <c:v>177</c:v>
                      </c:pt>
                      <c:pt idx="77">
                        <c:v>191</c:v>
                      </c:pt>
                      <c:pt idx="78">
                        <c:v>160</c:v>
                      </c:pt>
                      <c:pt idx="79">
                        <c:v>194</c:v>
                      </c:pt>
                      <c:pt idx="80">
                        <c:v>196</c:v>
                      </c:pt>
                      <c:pt idx="81">
                        <c:v>175</c:v>
                      </c:pt>
                      <c:pt idx="82">
                        <c:v>170</c:v>
                      </c:pt>
                      <c:pt idx="83">
                        <c:v>157</c:v>
                      </c:pt>
                      <c:pt idx="84">
                        <c:v>137</c:v>
                      </c:pt>
                      <c:pt idx="85">
                        <c:v>150</c:v>
                      </c:pt>
                      <c:pt idx="86">
                        <c:v>153</c:v>
                      </c:pt>
                      <c:pt idx="87">
                        <c:v>137</c:v>
                      </c:pt>
                      <c:pt idx="88">
                        <c:v>159</c:v>
                      </c:pt>
                      <c:pt idx="89">
                        <c:v>158</c:v>
                      </c:pt>
                      <c:pt idx="90">
                        <c:v>139</c:v>
                      </c:pt>
                      <c:pt idx="91">
                        <c:v>159</c:v>
                      </c:pt>
                      <c:pt idx="92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218-4E6A-8C16-4A79E938A2A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133:$V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777</c:v>
                      </c:pt>
                      <c:pt idx="1">
                        <c:v>848</c:v>
                      </c:pt>
                      <c:pt idx="2">
                        <c:v>782</c:v>
                      </c:pt>
                      <c:pt idx="3">
                        <c:v>803</c:v>
                      </c:pt>
                      <c:pt idx="4">
                        <c:v>736</c:v>
                      </c:pt>
                      <c:pt idx="5">
                        <c:v>747</c:v>
                      </c:pt>
                      <c:pt idx="6">
                        <c:v>754</c:v>
                      </c:pt>
                      <c:pt idx="7">
                        <c:v>812</c:v>
                      </c:pt>
                      <c:pt idx="8">
                        <c:v>802</c:v>
                      </c:pt>
                      <c:pt idx="9">
                        <c:v>763</c:v>
                      </c:pt>
                      <c:pt idx="10">
                        <c:v>779</c:v>
                      </c:pt>
                      <c:pt idx="11">
                        <c:v>777</c:v>
                      </c:pt>
                      <c:pt idx="12">
                        <c:v>763</c:v>
                      </c:pt>
                      <c:pt idx="13">
                        <c:v>758</c:v>
                      </c:pt>
                      <c:pt idx="14">
                        <c:v>667</c:v>
                      </c:pt>
                      <c:pt idx="15">
                        <c:v>700</c:v>
                      </c:pt>
                      <c:pt idx="16">
                        <c:v>699</c:v>
                      </c:pt>
                      <c:pt idx="17">
                        <c:v>668</c:v>
                      </c:pt>
                      <c:pt idx="18">
                        <c:v>730</c:v>
                      </c:pt>
                      <c:pt idx="19">
                        <c:v>686</c:v>
                      </c:pt>
                      <c:pt idx="20">
                        <c:v>825</c:v>
                      </c:pt>
                      <c:pt idx="21">
                        <c:v>894</c:v>
                      </c:pt>
                      <c:pt idx="22">
                        <c:v>862</c:v>
                      </c:pt>
                      <c:pt idx="23">
                        <c:v>862</c:v>
                      </c:pt>
                      <c:pt idx="24">
                        <c:v>778</c:v>
                      </c:pt>
                      <c:pt idx="25">
                        <c:v>759</c:v>
                      </c:pt>
                      <c:pt idx="26">
                        <c:v>726</c:v>
                      </c:pt>
                      <c:pt idx="27">
                        <c:v>653</c:v>
                      </c:pt>
                      <c:pt idx="28">
                        <c:v>656</c:v>
                      </c:pt>
                      <c:pt idx="29">
                        <c:v>685</c:v>
                      </c:pt>
                      <c:pt idx="30">
                        <c:v>688</c:v>
                      </c:pt>
                      <c:pt idx="31">
                        <c:v>638</c:v>
                      </c:pt>
                      <c:pt idx="32">
                        <c:v>712</c:v>
                      </c:pt>
                      <c:pt idx="33">
                        <c:v>658</c:v>
                      </c:pt>
                      <c:pt idx="34">
                        <c:v>650</c:v>
                      </c:pt>
                      <c:pt idx="35">
                        <c:v>642</c:v>
                      </c:pt>
                      <c:pt idx="36">
                        <c:v>599</c:v>
                      </c:pt>
                      <c:pt idx="37">
                        <c:v>676</c:v>
                      </c:pt>
                      <c:pt idx="38">
                        <c:v>624</c:v>
                      </c:pt>
                      <c:pt idx="39">
                        <c:v>604</c:v>
                      </c:pt>
                      <c:pt idx="40">
                        <c:v>613</c:v>
                      </c:pt>
                      <c:pt idx="41">
                        <c:v>626</c:v>
                      </c:pt>
                      <c:pt idx="42">
                        <c:v>574</c:v>
                      </c:pt>
                      <c:pt idx="43">
                        <c:v>582</c:v>
                      </c:pt>
                      <c:pt idx="44">
                        <c:v>525</c:v>
                      </c:pt>
                      <c:pt idx="45">
                        <c:v>569</c:v>
                      </c:pt>
                      <c:pt idx="46">
                        <c:v>561</c:v>
                      </c:pt>
                      <c:pt idx="47">
                        <c:v>609</c:v>
                      </c:pt>
                      <c:pt idx="48">
                        <c:v>498</c:v>
                      </c:pt>
                      <c:pt idx="49">
                        <c:v>552</c:v>
                      </c:pt>
                      <c:pt idx="50">
                        <c:v>596</c:v>
                      </c:pt>
                      <c:pt idx="51">
                        <c:v>547</c:v>
                      </c:pt>
                      <c:pt idx="52">
                        <c:v>509</c:v>
                      </c:pt>
                      <c:pt idx="53">
                        <c:v>536</c:v>
                      </c:pt>
                      <c:pt idx="54">
                        <c:v>566</c:v>
                      </c:pt>
                      <c:pt idx="55">
                        <c:v>588</c:v>
                      </c:pt>
                      <c:pt idx="56">
                        <c:v>645</c:v>
                      </c:pt>
                      <c:pt idx="57">
                        <c:v>559</c:v>
                      </c:pt>
                      <c:pt idx="58">
                        <c:v>549</c:v>
                      </c:pt>
                      <c:pt idx="59">
                        <c:v>544</c:v>
                      </c:pt>
                      <c:pt idx="60">
                        <c:v>583</c:v>
                      </c:pt>
                      <c:pt idx="61">
                        <c:v>583</c:v>
                      </c:pt>
                      <c:pt idx="62">
                        <c:v>559</c:v>
                      </c:pt>
                      <c:pt idx="63">
                        <c:v>675</c:v>
                      </c:pt>
                      <c:pt idx="64">
                        <c:v>645</c:v>
                      </c:pt>
                      <c:pt idx="65">
                        <c:v>629</c:v>
                      </c:pt>
                      <c:pt idx="66">
                        <c:v>606</c:v>
                      </c:pt>
                      <c:pt idx="67">
                        <c:v>631</c:v>
                      </c:pt>
                      <c:pt idx="68">
                        <c:v>660</c:v>
                      </c:pt>
                      <c:pt idx="69">
                        <c:v>667</c:v>
                      </c:pt>
                      <c:pt idx="70">
                        <c:v>692</c:v>
                      </c:pt>
                      <c:pt idx="71">
                        <c:v>694</c:v>
                      </c:pt>
                      <c:pt idx="72">
                        <c:v>707</c:v>
                      </c:pt>
                      <c:pt idx="73">
                        <c:v>691</c:v>
                      </c:pt>
                      <c:pt idx="74">
                        <c:v>724</c:v>
                      </c:pt>
                      <c:pt idx="75">
                        <c:v>650</c:v>
                      </c:pt>
                      <c:pt idx="76">
                        <c:v>640</c:v>
                      </c:pt>
                      <c:pt idx="77">
                        <c:v>649</c:v>
                      </c:pt>
                      <c:pt idx="78">
                        <c:v>697</c:v>
                      </c:pt>
                      <c:pt idx="79">
                        <c:v>706</c:v>
                      </c:pt>
                      <c:pt idx="80">
                        <c:v>759</c:v>
                      </c:pt>
                      <c:pt idx="81">
                        <c:v>665</c:v>
                      </c:pt>
                      <c:pt idx="82">
                        <c:v>656</c:v>
                      </c:pt>
                      <c:pt idx="83">
                        <c:v>581</c:v>
                      </c:pt>
                      <c:pt idx="84">
                        <c:v>579</c:v>
                      </c:pt>
                      <c:pt idx="85">
                        <c:v>567</c:v>
                      </c:pt>
                      <c:pt idx="86">
                        <c:v>541</c:v>
                      </c:pt>
                      <c:pt idx="87">
                        <c:v>595</c:v>
                      </c:pt>
                      <c:pt idx="88">
                        <c:v>634</c:v>
                      </c:pt>
                      <c:pt idx="89">
                        <c:v>549</c:v>
                      </c:pt>
                      <c:pt idx="90">
                        <c:v>533</c:v>
                      </c:pt>
                      <c:pt idx="91">
                        <c:v>568</c:v>
                      </c:pt>
                      <c:pt idx="92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218-4E6A-8C16-4A79E938A2AE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133:$W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</c:v>
                      </c:pt>
                      <c:pt idx="1">
                        <c:v>7</c:v>
                      </c:pt>
                      <c:pt idx="2">
                        <c:v>9</c:v>
                      </c:pt>
                      <c:pt idx="3">
                        <c:v>23</c:v>
                      </c:pt>
                      <c:pt idx="4">
                        <c:v>21</c:v>
                      </c:pt>
                      <c:pt idx="5">
                        <c:v>38</c:v>
                      </c:pt>
                      <c:pt idx="6">
                        <c:v>46</c:v>
                      </c:pt>
                      <c:pt idx="7">
                        <c:v>48</c:v>
                      </c:pt>
                      <c:pt idx="8">
                        <c:v>82</c:v>
                      </c:pt>
                      <c:pt idx="9">
                        <c:v>81</c:v>
                      </c:pt>
                      <c:pt idx="10">
                        <c:v>110</c:v>
                      </c:pt>
                      <c:pt idx="11">
                        <c:v>124</c:v>
                      </c:pt>
                      <c:pt idx="12">
                        <c:v>122</c:v>
                      </c:pt>
                      <c:pt idx="13">
                        <c:v>158</c:v>
                      </c:pt>
                      <c:pt idx="14">
                        <c:v>149</c:v>
                      </c:pt>
                      <c:pt idx="15">
                        <c:v>162</c:v>
                      </c:pt>
                      <c:pt idx="16">
                        <c:v>180</c:v>
                      </c:pt>
                      <c:pt idx="17">
                        <c:v>199</c:v>
                      </c:pt>
                      <c:pt idx="18">
                        <c:v>237</c:v>
                      </c:pt>
                      <c:pt idx="19">
                        <c:v>236</c:v>
                      </c:pt>
                      <c:pt idx="20">
                        <c:v>280</c:v>
                      </c:pt>
                      <c:pt idx="21">
                        <c:v>332</c:v>
                      </c:pt>
                      <c:pt idx="22">
                        <c:v>325</c:v>
                      </c:pt>
                      <c:pt idx="23">
                        <c:v>282</c:v>
                      </c:pt>
                      <c:pt idx="24">
                        <c:v>278</c:v>
                      </c:pt>
                      <c:pt idx="25">
                        <c:v>240</c:v>
                      </c:pt>
                      <c:pt idx="26">
                        <c:v>229</c:v>
                      </c:pt>
                      <c:pt idx="27">
                        <c:v>264</c:v>
                      </c:pt>
                      <c:pt idx="28">
                        <c:v>257</c:v>
                      </c:pt>
                      <c:pt idx="29">
                        <c:v>266</c:v>
                      </c:pt>
                      <c:pt idx="30">
                        <c:v>268</c:v>
                      </c:pt>
                      <c:pt idx="31">
                        <c:v>261</c:v>
                      </c:pt>
                      <c:pt idx="32">
                        <c:v>258</c:v>
                      </c:pt>
                      <c:pt idx="33">
                        <c:v>249</c:v>
                      </c:pt>
                      <c:pt idx="34">
                        <c:v>230</c:v>
                      </c:pt>
                      <c:pt idx="35">
                        <c:v>265</c:v>
                      </c:pt>
                      <c:pt idx="36">
                        <c:v>257</c:v>
                      </c:pt>
                      <c:pt idx="37">
                        <c:v>238</c:v>
                      </c:pt>
                      <c:pt idx="38">
                        <c:v>272</c:v>
                      </c:pt>
                      <c:pt idx="39">
                        <c:v>250</c:v>
                      </c:pt>
                      <c:pt idx="40">
                        <c:v>225</c:v>
                      </c:pt>
                      <c:pt idx="41">
                        <c:v>227</c:v>
                      </c:pt>
                      <c:pt idx="42">
                        <c:v>231</c:v>
                      </c:pt>
                      <c:pt idx="43">
                        <c:v>221</c:v>
                      </c:pt>
                      <c:pt idx="44">
                        <c:v>249</c:v>
                      </c:pt>
                      <c:pt idx="45">
                        <c:v>216</c:v>
                      </c:pt>
                      <c:pt idx="46">
                        <c:v>215</c:v>
                      </c:pt>
                      <c:pt idx="47">
                        <c:v>256</c:v>
                      </c:pt>
                      <c:pt idx="48">
                        <c:v>248</c:v>
                      </c:pt>
                      <c:pt idx="49">
                        <c:v>242</c:v>
                      </c:pt>
                      <c:pt idx="50">
                        <c:v>247</c:v>
                      </c:pt>
                      <c:pt idx="51">
                        <c:v>259</c:v>
                      </c:pt>
                      <c:pt idx="52">
                        <c:v>232</c:v>
                      </c:pt>
                      <c:pt idx="53">
                        <c:v>234</c:v>
                      </c:pt>
                      <c:pt idx="54">
                        <c:v>220</c:v>
                      </c:pt>
                      <c:pt idx="55">
                        <c:v>269</c:v>
                      </c:pt>
                      <c:pt idx="56">
                        <c:v>284</c:v>
                      </c:pt>
                      <c:pt idx="57">
                        <c:v>259</c:v>
                      </c:pt>
                      <c:pt idx="58">
                        <c:v>236</c:v>
                      </c:pt>
                      <c:pt idx="59">
                        <c:v>260</c:v>
                      </c:pt>
                      <c:pt idx="60">
                        <c:v>227</c:v>
                      </c:pt>
                      <c:pt idx="61">
                        <c:v>223</c:v>
                      </c:pt>
                      <c:pt idx="62">
                        <c:v>258</c:v>
                      </c:pt>
                      <c:pt idx="63">
                        <c:v>280</c:v>
                      </c:pt>
                      <c:pt idx="64">
                        <c:v>266</c:v>
                      </c:pt>
                      <c:pt idx="65">
                        <c:v>320</c:v>
                      </c:pt>
                      <c:pt idx="66">
                        <c:v>257</c:v>
                      </c:pt>
                      <c:pt idx="67">
                        <c:v>256</c:v>
                      </c:pt>
                      <c:pt idx="68">
                        <c:v>290</c:v>
                      </c:pt>
                      <c:pt idx="69">
                        <c:v>283</c:v>
                      </c:pt>
                      <c:pt idx="70">
                        <c:v>322</c:v>
                      </c:pt>
                      <c:pt idx="71">
                        <c:v>302</c:v>
                      </c:pt>
                      <c:pt idx="72">
                        <c:v>327</c:v>
                      </c:pt>
                      <c:pt idx="73">
                        <c:v>323</c:v>
                      </c:pt>
                      <c:pt idx="74">
                        <c:v>335</c:v>
                      </c:pt>
                      <c:pt idx="75">
                        <c:v>282</c:v>
                      </c:pt>
                      <c:pt idx="76">
                        <c:v>264</c:v>
                      </c:pt>
                      <c:pt idx="77">
                        <c:v>269</c:v>
                      </c:pt>
                      <c:pt idx="78">
                        <c:v>333</c:v>
                      </c:pt>
                      <c:pt idx="79">
                        <c:v>269</c:v>
                      </c:pt>
                      <c:pt idx="80">
                        <c:v>318</c:v>
                      </c:pt>
                      <c:pt idx="81">
                        <c:v>279</c:v>
                      </c:pt>
                      <c:pt idx="82">
                        <c:v>285</c:v>
                      </c:pt>
                      <c:pt idx="83">
                        <c:v>274</c:v>
                      </c:pt>
                      <c:pt idx="84">
                        <c:v>252</c:v>
                      </c:pt>
                      <c:pt idx="85">
                        <c:v>274</c:v>
                      </c:pt>
                      <c:pt idx="86">
                        <c:v>268</c:v>
                      </c:pt>
                      <c:pt idx="87">
                        <c:v>280</c:v>
                      </c:pt>
                      <c:pt idx="88">
                        <c:v>251</c:v>
                      </c:pt>
                      <c:pt idx="89">
                        <c:v>254</c:v>
                      </c:pt>
                      <c:pt idx="90">
                        <c:v>251</c:v>
                      </c:pt>
                      <c:pt idx="91">
                        <c:v>233</c:v>
                      </c:pt>
                      <c:pt idx="92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218-4E6A-8C16-4A79E938A2AE}"/>
                  </c:ext>
                </c:extLst>
              </c15:ser>
            </c15:filteredLineSeries>
          </c:ext>
        </c:extLst>
      </c:lineChart>
      <c:dateAx>
        <c:axId val="14316321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41728"/>
        <c:crosses val="autoZero"/>
        <c:auto val="1"/>
        <c:lblOffset val="100"/>
        <c:baseTimeUnit val="days"/>
      </c:dateAx>
      <c:valAx>
        <c:axId val="1431641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3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</a:t>
            </a:r>
            <a:r>
              <a:rPr lang="en-US" baseline="0"/>
              <a:t> P/M ratio as well as instant ratio (i.e., non-cum P/M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9-4E2F-AE5F-A30F9601D786}"/>
            </c:ext>
          </c:extLst>
        </c:ser>
        <c:ser>
          <c:idx val="3"/>
          <c:order val="3"/>
          <c:tx>
            <c:strRef>
              <c:f>'mfg comparison d2'!$Y$7</c:f>
              <c:strCache>
                <c:ptCount val="1"/>
                <c:pt idx="0">
                  <c:v>instant rat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Y$8:$Y$180</c:f>
              <c:numCache>
                <c:formatCode>General</c:formatCode>
                <c:ptCount val="173"/>
                <c:pt idx="0">
                  <c:v>6.117647058823529</c:v>
                </c:pt>
                <c:pt idx="1">
                  <c:v>5.0454545454545459</c:v>
                </c:pt>
                <c:pt idx="2">
                  <c:v>5.2692307692307692</c:v>
                </c:pt>
                <c:pt idx="3">
                  <c:v>6.5</c:v>
                </c:pt>
                <c:pt idx="4">
                  <c:v>5.5238095238095237</c:v>
                </c:pt>
                <c:pt idx="5">
                  <c:v>3.9</c:v>
                </c:pt>
                <c:pt idx="6">
                  <c:v>4</c:v>
                </c:pt>
                <c:pt idx="7">
                  <c:v>4.5769230769230766</c:v>
                </c:pt>
                <c:pt idx="8">
                  <c:v>5.8</c:v>
                </c:pt>
                <c:pt idx="9">
                  <c:v>4.3636363636363633</c:v>
                </c:pt>
                <c:pt idx="10">
                  <c:v>5.7272727272727275</c:v>
                </c:pt>
                <c:pt idx="11">
                  <c:v>4.1428571428571432</c:v>
                </c:pt>
                <c:pt idx="12">
                  <c:v>7.4705882352941178</c:v>
                </c:pt>
                <c:pt idx="13">
                  <c:v>4.0370370370370372</c:v>
                </c:pt>
                <c:pt idx="14">
                  <c:v>4.032258064516129</c:v>
                </c:pt>
                <c:pt idx="15">
                  <c:v>3.9666666666666668</c:v>
                </c:pt>
                <c:pt idx="16">
                  <c:v>4.0909090909090908</c:v>
                </c:pt>
                <c:pt idx="17">
                  <c:v>4.0909090909090908</c:v>
                </c:pt>
                <c:pt idx="18">
                  <c:v>5.92</c:v>
                </c:pt>
                <c:pt idx="19">
                  <c:v>4.8076923076923075</c:v>
                </c:pt>
                <c:pt idx="20">
                  <c:v>6.04</c:v>
                </c:pt>
                <c:pt idx="21">
                  <c:v>4.6388888888888893</c:v>
                </c:pt>
                <c:pt idx="22">
                  <c:v>7</c:v>
                </c:pt>
                <c:pt idx="23">
                  <c:v>3.7555555555555555</c:v>
                </c:pt>
                <c:pt idx="24">
                  <c:v>7.0434782608695654</c:v>
                </c:pt>
                <c:pt idx="25">
                  <c:v>5.7</c:v>
                </c:pt>
                <c:pt idx="26">
                  <c:v>5.1944444444444446</c:v>
                </c:pt>
                <c:pt idx="27">
                  <c:v>6.2608695652173916</c:v>
                </c:pt>
                <c:pt idx="28">
                  <c:v>4.9655172413793105</c:v>
                </c:pt>
                <c:pt idx="29">
                  <c:v>3.7941176470588234</c:v>
                </c:pt>
                <c:pt idx="30">
                  <c:v>10.153846153846153</c:v>
                </c:pt>
                <c:pt idx="31">
                  <c:v>6.6190476190476186</c:v>
                </c:pt>
                <c:pt idx="32">
                  <c:v>3.4705882352941178</c:v>
                </c:pt>
                <c:pt idx="33">
                  <c:v>5</c:v>
                </c:pt>
                <c:pt idx="34">
                  <c:v>7.95</c:v>
                </c:pt>
                <c:pt idx="35">
                  <c:v>5.8461538461538458</c:v>
                </c:pt>
                <c:pt idx="36">
                  <c:v>6.44</c:v>
                </c:pt>
                <c:pt idx="37">
                  <c:v>4.90625</c:v>
                </c:pt>
                <c:pt idx="38">
                  <c:v>3.9375</c:v>
                </c:pt>
                <c:pt idx="39">
                  <c:v>5.56</c:v>
                </c:pt>
                <c:pt idx="40">
                  <c:v>5.4074074074074074</c:v>
                </c:pt>
                <c:pt idx="41">
                  <c:v>4.7586206896551726</c:v>
                </c:pt>
                <c:pt idx="42">
                  <c:v>7.3</c:v>
                </c:pt>
                <c:pt idx="43">
                  <c:v>4.53125</c:v>
                </c:pt>
                <c:pt idx="44">
                  <c:v>5.04</c:v>
                </c:pt>
                <c:pt idx="45">
                  <c:v>3.9714285714285715</c:v>
                </c:pt>
                <c:pt idx="46">
                  <c:v>6.4</c:v>
                </c:pt>
                <c:pt idx="47">
                  <c:v>3.2571428571428571</c:v>
                </c:pt>
                <c:pt idx="48">
                  <c:v>4.1428571428571432</c:v>
                </c:pt>
                <c:pt idx="49">
                  <c:v>6.3157894736842106</c:v>
                </c:pt>
                <c:pt idx="50">
                  <c:v>3.96</c:v>
                </c:pt>
                <c:pt idx="51">
                  <c:v>4.4333333333333336</c:v>
                </c:pt>
                <c:pt idx="52">
                  <c:v>5.92</c:v>
                </c:pt>
                <c:pt idx="53">
                  <c:v>4.5357142857142856</c:v>
                </c:pt>
                <c:pt idx="54">
                  <c:v>5.458333333333333</c:v>
                </c:pt>
                <c:pt idx="55">
                  <c:v>6.04</c:v>
                </c:pt>
                <c:pt idx="56">
                  <c:v>6.4705882352941178</c:v>
                </c:pt>
                <c:pt idx="57">
                  <c:v>5.4285714285714288</c:v>
                </c:pt>
                <c:pt idx="58">
                  <c:v>4.083333333333333</c:v>
                </c:pt>
                <c:pt idx="59">
                  <c:v>4.8076923076923075</c:v>
                </c:pt>
                <c:pt idx="60">
                  <c:v>5.9615384615384617</c:v>
                </c:pt>
                <c:pt idx="61">
                  <c:v>4.5555555555555554</c:v>
                </c:pt>
                <c:pt idx="62">
                  <c:v>3.4249999999999998</c:v>
                </c:pt>
                <c:pt idx="63">
                  <c:v>4.8214285714285712</c:v>
                </c:pt>
                <c:pt idx="64">
                  <c:v>4.666666666666667</c:v>
                </c:pt>
                <c:pt idx="65">
                  <c:v>4.5862068965517242</c:v>
                </c:pt>
                <c:pt idx="66">
                  <c:v>5.8260869565217392</c:v>
                </c:pt>
                <c:pt idx="67">
                  <c:v>5.12</c:v>
                </c:pt>
                <c:pt idx="68">
                  <c:v>4.3666666666666663</c:v>
                </c:pt>
                <c:pt idx="69">
                  <c:v>5.6956521739130439</c:v>
                </c:pt>
                <c:pt idx="70">
                  <c:v>6.6521739130434785</c:v>
                </c:pt>
                <c:pt idx="71">
                  <c:v>5.2857142857142856</c:v>
                </c:pt>
                <c:pt idx="72">
                  <c:v>6.4230769230769234</c:v>
                </c:pt>
                <c:pt idx="73">
                  <c:v>6.8095238095238093</c:v>
                </c:pt>
                <c:pt idx="74">
                  <c:v>4.419354838709677</c:v>
                </c:pt>
                <c:pt idx="75">
                  <c:v>8.6875</c:v>
                </c:pt>
                <c:pt idx="76">
                  <c:v>5.1538461538461542</c:v>
                </c:pt>
                <c:pt idx="77">
                  <c:v>4.5428571428571427</c:v>
                </c:pt>
                <c:pt idx="78">
                  <c:v>3.5853658536585367</c:v>
                </c:pt>
                <c:pt idx="79">
                  <c:v>5.2121212121212119</c:v>
                </c:pt>
                <c:pt idx="80">
                  <c:v>7.6551724137931032</c:v>
                </c:pt>
                <c:pt idx="81">
                  <c:v>5.6756756756756754</c:v>
                </c:pt>
                <c:pt idx="82">
                  <c:v>4.3809523809523814</c:v>
                </c:pt>
                <c:pt idx="83">
                  <c:v>5.32258064516129</c:v>
                </c:pt>
                <c:pt idx="84">
                  <c:v>5.129032258064516</c:v>
                </c:pt>
                <c:pt idx="85">
                  <c:v>4.7931034482758621</c:v>
                </c:pt>
                <c:pt idx="86">
                  <c:v>7.0952380952380949</c:v>
                </c:pt>
                <c:pt idx="87">
                  <c:v>7.1904761904761907</c:v>
                </c:pt>
                <c:pt idx="88">
                  <c:v>4.46875</c:v>
                </c:pt>
                <c:pt idx="89">
                  <c:v>6.8636363636363633</c:v>
                </c:pt>
                <c:pt idx="90">
                  <c:v>4.2666666666666666</c:v>
                </c:pt>
                <c:pt idx="91">
                  <c:v>6.0434782608695654</c:v>
                </c:pt>
                <c:pt idx="92">
                  <c:v>6.6</c:v>
                </c:pt>
                <c:pt idx="93">
                  <c:v>5.1111111111111107</c:v>
                </c:pt>
                <c:pt idx="94">
                  <c:v>6</c:v>
                </c:pt>
                <c:pt idx="95">
                  <c:v>6</c:v>
                </c:pt>
                <c:pt idx="96">
                  <c:v>5.7826086956521738</c:v>
                </c:pt>
                <c:pt idx="97">
                  <c:v>6.65</c:v>
                </c:pt>
                <c:pt idx="98">
                  <c:v>5.1904761904761907</c:v>
                </c:pt>
                <c:pt idx="99">
                  <c:v>6.4</c:v>
                </c:pt>
                <c:pt idx="100">
                  <c:v>6.8095238095238093</c:v>
                </c:pt>
                <c:pt idx="101">
                  <c:v>3.9642857142857144</c:v>
                </c:pt>
                <c:pt idx="102">
                  <c:v>5.7222222222222223</c:v>
                </c:pt>
                <c:pt idx="103">
                  <c:v>5.1818181818181817</c:v>
                </c:pt>
                <c:pt idx="104">
                  <c:v>8.2142857142857135</c:v>
                </c:pt>
                <c:pt idx="105">
                  <c:v>5.8636363636363633</c:v>
                </c:pt>
                <c:pt idx="106">
                  <c:v>7.2941176470588234</c:v>
                </c:pt>
                <c:pt idx="107">
                  <c:v>4.5</c:v>
                </c:pt>
                <c:pt idx="108">
                  <c:v>8.5333333333333332</c:v>
                </c:pt>
                <c:pt idx="109">
                  <c:v>4.0666666666666664</c:v>
                </c:pt>
                <c:pt idx="110">
                  <c:v>8.1875</c:v>
                </c:pt>
                <c:pt idx="111">
                  <c:v>7.2631578947368425</c:v>
                </c:pt>
                <c:pt idx="112">
                  <c:v>4.416666666666667</c:v>
                </c:pt>
                <c:pt idx="113">
                  <c:v>6.0588235294117645</c:v>
                </c:pt>
                <c:pt idx="114">
                  <c:v>7.8421052631578947</c:v>
                </c:pt>
                <c:pt idx="115">
                  <c:v>6.7142857142857144</c:v>
                </c:pt>
                <c:pt idx="116">
                  <c:v>5.9130434782608692</c:v>
                </c:pt>
                <c:pt idx="117">
                  <c:v>6.5</c:v>
                </c:pt>
                <c:pt idx="118">
                  <c:v>7.7222222222222223</c:v>
                </c:pt>
                <c:pt idx="119">
                  <c:v>6.666666666666667</c:v>
                </c:pt>
                <c:pt idx="120">
                  <c:v>4.88</c:v>
                </c:pt>
                <c:pt idx="121">
                  <c:v>6.2222222222222223</c:v>
                </c:pt>
                <c:pt idx="122">
                  <c:v>6.9473684210526319</c:v>
                </c:pt>
                <c:pt idx="123">
                  <c:v>4.625</c:v>
                </c:pt>
                <c:pt idx="124">
                  <c:v>11.384615384615385</c:v>
                </c:pt>
                <c:pt idx="125">
                  <c:v>6.6842105263157894</c:v>
                </c:pt>
                <c:pt idx="126">
                  <c:v>4.5</c:v>
                </c:pt>
                <c:pt idx="127">
                  <c:v>7.45</c:v>
                </c:pt>
                <c:pt idx="128">
                  <c:v>5.7272727272727275</c:v>
                </c:pt>
                <c:pt idx="129">
                  <c:v>5.4814814814814818</c:v>
                </c:pt>
                <c:pt idx="130">
                  <c:v>5.4444444444444446</c:v>
                </c:pt>
                <c:pt idx="131">
                  <c:v>4.9655172413793105</c:v>
                </c:pt>
                <c:pt idx="132">
                  <c:v>5.2068965517241379</c:v>
                </c:pt>
                <c:pt idx="133">
                  <c:v>7.9523809523809526</c:v>
                </c:pt>
                <c:pt idx="134">
                  <c:v>4.8275862068965516</c:v>
                </c:pt>
                <c:pt idx="135">
                  <c:v>5.1538461538461542</c:v>
                </c:pt>
                <c:pt idx="136">
                  <c:v>5.6363636363636367</c:v>
                </c:pt>
                <c:pt idx="137">
                  <c:v>6.85</c:v>
                </c:pt>
                <c:pt idx="138">
                  <c:v>8.25</c:v>
                </c:pt>
                <c:pt idx="139">
                  <c:v>6.0454545454545459</c:v>
                </c:pt>
                <c:pt idx="140">
                  <c:v>7.5263157894736841</c:v>
                </c:pt>
                <c:pt idx="141">
                  <c:v>5.8695652173913047</c:v>
                </c:pt>
                <c:pt idx="142">
                  <c:v>5</c:v>
                </c:pt>
                <c:pt idx="143">
                  <c:v>7.1333333333333337</c:v>
                </c:pt>
                <c:pt idx="144">
                  <c:v>7.4666666666666668</c:v>
                </c:pt>
                <c:pt idx="145">
                  <c:v>8.4615384615384617</c:v>
                </c:pt>
                <c:pt idx="146">
                  <c:v>6.55</c:v>
                </c:pt>
                <c:pt idx="147">
                  <c:v>5.4285714285714288</c:v>
                </c:pt>
                <c:pt idx="148">
                  <c:v>5.5454545454545459</c:v>
                </c:pt>
                <c:pt idx="149">
                  <c:v>9.1538461538461533</c:v>
                </c:pt>
                <c:pt idx="150">
                  <c:v>4.8571428571428568</c:v>
                </c:pt>
                <c:pt idx="151">
                  <c:v>5.7368421052631575</c:v>
                </c:pt>
                <c:pt idx="152">
                  <c:v>12.125</c:v>
                </c:pt>
                <c:pt idx="153">
                  <c:v>5.5714285714285712</c:v>
                </c:pt>
                <c:pt idx="154">
                  <c:v>5.7222222222222223</c:v>
                </c:pt>
                <c:pt idx="155">
                  <c:v>6</c:v>
                </c:pt>
                <c:pt idx="156">
                  <c:v>8.1666666666666661</c:v>
                </c:pt>
                <c:pt idx="157">
                  <c:v>5.9411764705882355</c:v>
                </c:pt>
                <c:pt idx="158">
                  <c:v>6.1111111111111107</c:v>
                </c:pt>
                <c:pt idx="159">
                  <c:v>6</c:v>
                </c:pt>
                <c:pt idx="160">
                  <c:v>6.7857142857142856</c:v>
                </c:pt>
                <c:pt idx="161">
                  <c:v>7</c:v>
                </c:pt>
                <c:pt idx="162">
                  <c:v>4.5555555555555554</c:v>
                </c:pt>
                <c:pt idx="163">
                  <c:v>6.6428571428571432</c:v>
                </c:pt>
                <c:pt idx="164">
                  <c:v>5.2352941176470589</c:v>
                </c:pt>
                <c:pt idx="165">
                  <c:v>6.7857142857142856</c:v>
                </c:pt>
                <c:pt idx="166">
                  <c:v>5.8125</c:v>
                </c:pt>
                <c:pt idx="167">
                  <c:v>3.8260869565217392</c:v>
                </c:pt>
                <c:pt idx="168">
                  <c:v>4.8</c:v>
                </c:pt>
                <c:pt idx="169">
                  <c:v>9.1428571428571423</c:v>
                </c:pt>
                <c:pt idx="170">
                  <c:v>5</c:v>
                </c:pt>
                <c:pt idx="171">
                  <c:v>4.5999999999999996</c:v>
                </c:pt>
                <c:pt idx="17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E9-4E2F-AE5F-A30F9601D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7969856"/>
        <c:axId val="5079717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DE9-4E2F-AE5F-A30F9601D7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9026</c:v>
                      </c:pt>
                      <c:pt idx="1">
                        <c:v>18030</c:v>
                      </c:pt>
                      <c:pt idx="2">
                        <c:v>27008</c:v>
                      </c:pt>
                      <c:pt idx="3">
                        <c:v>35970</c:v>
                      </c:pt>
                      <c:pt idx="4">
                        <c:v>44911</c:v>
                      </c:pt>
                      <c:pt idx="5">
                        <c:v>53822</c:v>
                      </c:pt>
                      <c:pt idx="6">
                        <c:v>62705</c:v>
                      </c:pt>
                      <c:pt idx="7">
                        <c:v>71562</c:v>
                      </c:pt>
                      <c:pt idx="8">
                        <c:v>80399</c:v>
                      </c:pt>
                      <c:pt idx="9">
                        <c:v>89214</c:v>
                      </c:pt>
                      <c:pt idx="10">
                        <c:v>98007</c:v>
                      </c:pt>
                      <c:pt idx="11">
                        <c:v>106772</c:v>
                      </c:pt>
                      <c:pt idx="12">
                        <c:v>115520</c:v>
                      </c:pt>
                      <c:pt idx="13">
                        <c:v>124241</c:v>
                      </c:pt>
                      <c:pt idx="14">
                        <c:v>132931</c:v>
                      </c:pt>
                      <c:pt idx="15">
                        <c:v>141591</c:v>
                      </c:pt>
                      <c:pt idx="16">
                        <c:v>150218</c:v>
                      </c:pt>
                      <c:pt idx="17">
                        <c:v>158812</c:v>
                      </c:pt>
                      <c:pt idx="18">
                        <c:v>167381</c:v>
                      </c:pt>
                      <c:pt idx="19">
                        <c:v>175924</c:v>
                      </c:pt>
                      <c:pt idx="20">
                        <c:v>184442</c:v>
                      </c:pt>
                      <c:pt idx="21">
                        <c:v>192924</c:v>
                      </c:pt>
                      <c:pt idx="22">
                        <c:v>201383</c:v>
                      </c:pt>
                      <c:pt idx="23">
                        <c:v>209797</c:v>
                      </c:pt>
                      <c:pt idx="24">
                        <c:v>218188</c:v>
                      </c:pt>
                      <c:pt idx="25">
                        <c:v>226549</c:v>
                      </c:pt>
                      <c:pt idx="26">
                        <c:v>234874</c:v>
                      </c:pt>
                      <c:pt idx="27">
                        <c:v>243176</c:v>
                      </c:pt>
                      <c:pt idx="28">
                        <c:v>251449</c:v>
                      </c:pt>
                      <c:pt idx="29">
                        <c:v>259688</c:v>
                      </c:pt>
                      <c:pt idx="30">
                        <c:v>267914</c:v>
                      </c:pt>
                      <c:pt idx="31">
                        <c:v>276119</c:v>
                      </c:pt>
                      <c:pt idx="32">
                        <c:v>284290</c:v>
                      </c:pt>
                      <c:pt idx="33">
                        <c:v>292434</c:v>
                      </c:pt>
                      <c:pt idx="34">
                        <c:v>300558</c:v>
                      </c:pt>
                      <c:pt idx="35">
                        <c:v>308656</c:v>
                      </c:pt>
                      <c:pt idx="36">
                        <c:v>316729</c:v>
                      </c:pt>
                      <c:pt idx="37">
                        <c:v>324770</c:v>
                      </c:pt>
                      <c:pt idx="38">
                        <c:v>332779</c:v>
                      </c:pt>
                      <c:pt idx="39">
                        <c:v>340763</c:v>
                      </c:pt>
                      <c:pt idx="40">
                        <c:v>348720</c:v>
                      </c:pt>
                      <c:pt idx="41">
                        <c:v>356648</c:v>
                      </c:pt>
                      <c:pt idx="42">
                        <c:v>364556</c:v>
                      </c:pt>
                      <c:pt idx="43">
                        <c:v>372432</c:v>
                      </c:pt>
                      <c:pt idx="44">
                        <c:v>380283</c:v>
                      </c:pt>
                      <c:pt idx="45">
                        <c:v>388099</c:v>
                      </c:pt>
                      <c:pt idx="46">
                        <c:v>395895</c:v>
                      </c:pt>
                      <c:pt idx="47">
                        <c:v>403656</c:v>
                      </c:pt>
                      <c:pt idx="48">
                        <c:v>411389</c:v>
                      </c:pt>
                      <c:pt idx="49">
                        <c:v>419103</c:v>
                      </c:pt>
                      <c:pt idx="50">
                        <c:v>426792</c:v>
                      </c:pt>
                      <c:pt idx="51">
                        <c:v>434451</c:v>
                      </c:pt>
                      <c:pt idx="52">
                        <c:v>442085</c:v>
                      </c:pt>
                      <c:pt idx="53">
                        <c:v>449691</c:v>
                      </c:pt>
                      <c:pt idx="54">
                        <c:v>457273</c:v>
                      </c:pt>
                      <c:pt idx="55">
                        <c:v>464830</c:v>
                      </c:pt>
                      <c:pt idx="56">
                        <c:v>472370</c:v>
                      </c:pt>
                      <c:pt idx="57">
                        <c:v>479889</c:v>
                      </c:pt>
                      <c:pt idx="58">
                        <c:v>487372</c:v>
                      </c:pt>
                      <c:pt idx="59">
                        <c:v>494829</c:v>
                      </c:pt>
                      <c:pt idx="60">
                        <c:v>502260</c:v>
                      </c:pt>
                      <c:pt idx="61">
                        <c:v>509664</c:v>
                      </c:pt>
                      <c:pt idx="62">
                        <c:v>517028</c:v>
                      </c:pt>
                      <c:pt idx="63">
                        <c:v>524364</c:v>
                      </c:pt>
                      <c:pt idx="64">
                        <c:v>531673</c:v>
                      </c:pt>
                      <c:pt idx="65">
                        <c:v>538953</c:v>
                      </c:pt>
                      <c:pt idx="66">
                        <c:v>546210</c:v>
                      </c:pt>
                      <c:pt idx="67">
                        <c:v>553442</c:v>
                      </c:pt>
                      <c:pt idx="68">
                        <c:v>560644</c:v>
                      </c:pt>
                      <c:pt idx="69">
                        <c:v>567823</c:v>
                      </c:pt>
                      <c:pt idx="70">
                        <c:v>574979</c:v>
                      </c:pt>
                      <c:pt idx="71">
                        <c:v>582107</c:v>
                      </c:pt>
                      <c:pt idx="72">
                        <c:v>589209</c:v>
                      </c:pt>
                      <c:pt idx="73">
                        <c:v>596290</c:v>
                      </c:pt>
                      <c:pt idx="74">
                        <c:v>603340</c:v>
                      </c:pt>
                      <c:pt idx="75">
                        <c:v>610374</c:v>
                      </c:pt>
                      <c:pt idx="76">
                        <c:v>617382</c:v>
                      </c:pt>
                      <c:pt idx="77">
                        <c:v>624355</c:v>
                      </c:pt>
                      <c:pt idx="78">
                        <c:v>631287</c:v>
                      </c:pt>
                      <c:pt idx="79">
                        <c:v>638186</c:v>
                      </c:pt>
                      <c:pt idx="80">
                        <c:v>645056</c:v>
                      </c:pt>
                      <c:pt idx="81">
                        <c:v>651889</c:v>
                      </c:pt>
                      <c:pt idx="82">
                        <c:v>658680</c:v>
                      </c:pt>
                      <c:pt idx="83">
                        <c:v>665440</c:v>
                      </c:pt>
                      <c:pt idx="84">
                        <c:v>672169</c:v>
                      </c:pt>
                      <c:pt idx="85">
                        <c:v>678869</c:v>
                      </c:pt>
                      <c:pt idx="86">
                        <c:v>685548</c:v>
                      </c:pt>
                      <c:pt idx="87">
                        <c:v>692206</c:v>
                      </c:pt>
                      <c:pt idx="88">
                        <c:v>698832</c:v>
                      </c:pt>
                      <c:pt idx="89">
                        <c:v>705436</c:v>
                      </c:pt>
                      <c:pt idx="90">
                        <c:v>712010</c:v>
                      </c:pt>
                      <c:pt idx="91">
                        <c:v>718561</c:v>
                      </c:pt>
                      <c:pt idx="92">
                        <c:v>725092</c:v>
                      </c:pt>
                      <c:pt idx="93">
                        <c:v>731596</c:v>
                      </c:pt>
                      <c:pt idx="94">
                        <c:v>738077</c:v>
                      </c:pt>
                      <c:pt idx="95">
                        <c:v>744536</c:v>
                      </c:pt>
                      <c:pt idx="96">
                        <c:v>750972</c:v>
                      </c:pt>
                      <c:pt idx="97">
                        <c:v>757388</c:v>
                      </c:pt>
                      <c:pt idx="98">
                        <c:v>763783</c:v>
                      </c:pt>
                      <c:pt idx="99">
                        <c:v>770158</c:v>
                      </c:pt>
                      <c:pt idx="100">
                        <c:v>776512</c:v>
                      </c:pt>
                      <c:pt idx="101">
                        <c:v>782838</c:v>
                      </c:pt>
                      <c:pt idx="102">
                        <c:v>789146</c:v>
                      </c:pt>
                      <c:pt idx="103">
                        <c:v>795432</c:v>
                      </c:pt>
                      <c:pt idx="104">
                        <c:v>801704</c:v>
                      </c:pt>
                      <c:pt idx="105">
                        <c:v>807954</c:v>
                      </c:pt>
                      <c:pt idx="106">
                        <c:v>814187</c:v>
                      </c:pt>
                      <c:pt idx="107">
                        <c:v>820398</c:v>
                      </c:pt>
                      <c:pt idx="108">
                        <c:v>826594</c:v>
                      </c:pt>
                      <c:pt idx="109">
                        <c:v>832760</c:v>
                      </c:pt>
                      <c:pt idx="110">
                        <c:v>838910</c:v>
                      </c:pt>
                      <c:pt idx="111">
                        <c:v>845041</c:v>
                      </c:pt>
                      <c:pt idx="112">
                        <c:v>851148</c:v>
                      </c:pt>
                      <c:pt idx="113">
                        <c:v>857238</c:v>
                      </c:pt>
                      <c:pt idx="114">
                        <c:v>863309</c:v>
                      </c:pt>
                      <c:pt idx="115">
                        <c:v>869359</c:v>
                      </c:pt>
                      <c:pt idx="116">
                        <c:v>875386</c:v>
                      </c:pt>
                      <c:pt idx="117">
                        <c:v>881395</c:v>
                      </c:pt>
                      <c:pt idx="118">
                        <c:v>887386</c:v>
                      </c:pt>
                      <c:pt idx="119">
                        <c:v>893359</c:v>
                      </c:pt>
                      <c:pt idx="120">
                        <c:v>899307</c:v>
                      </c:pt>
                      <c:pt idx="121">
                        <c:v>905237</c:v>
                      </c:pt>
                      <c:pt idx="122">
                        <c:v>911148</c:v>
                      </c:pt>
                      <c:pt idx="123">
                        <c:v>917035</c:v>
                      </c:pt>
                      <c:pt idx="124">
                        <c:v>922909</c:v>
                      </c:pt>
                      <c:pt idx="125">
                        <c:v>928764</c:v>
                      </c:pt>
                      <c:pt idx="126">
                        <c:v>934593</c:v>
                      </c:pt>
                      <c:pt idx="127">
                        <c:v>940402</c:v>
                      </c:pt>
                      <c:pt idx="128">
                        <c:v>946189</c:v>
                      </c:pt>
                      <c:pt idx="129">
                        <c:v>951949</c:v>
                      </c:pt>
                      <c:pt idx="130">
                        <c:v>957682</c:v>
                      </c:pt>
                      <c:pt idx="131">
                        <c:v>963386</c:v>
                      </c:pt>
                      <c:pt idx="132">
                        <c:v>969061</c:v>
                      </c:pt>
                      <c:pt idx="133">
                        <c:v>974715</c:v>
                      </c:pt>
                      <c:pt idx="134">
                        <c:v>980340</c:v>
                      </c:pt>
                      <c:pt idx="135">
                        <c:v>985939</c:v>
                      </c:pt>
                      <c:pt idx="136">
                        <c:v>991516</c:v>
                      </c:pt>
                      <c:pt idx="137">
                        <c:v>997073</c:v>
                      </c:pt>
                      <c:pt idx="138">
                        <c:v>1002614</c:v>
                      </c:pt>
                      <c:pt idx="139">
                        <c:v>1008133</c:v>
                      </c:pt>
                      <c:pt idx="140">
                        <c:v>1013633</c:v>
                      </c:pt>
                      <c:pt idx="141">
                        <c:v>1019110</c:v>
                      </c:pt>
                      <c:pt idx="142">
                        <c:v>1024562</c:v>
                      </c:pt>
                      <c:pt idx="143">
                        <c:v>1029999</c:v>
                      </c:pt>
                      <c:pt idx="144">
                        <c:v>1035421</c:v>
                      </c:pt>
                      <c:pt idx="145">
                        <c:v>1040830</c:v>
                      </c:pt>
                      <c:pt idx="146">
                        <c:v>1046219</c:v>
                      </c:pt>
                      <c:pt idx="147">
                        <c:v>1051587</c:v>
                      </c:pt>
                      <c:pt idx="148">
                        <c:v>1056933</c:v>
                      </c:pt>
                      <c:pt idx="149">
                        <c:v>1062266</c:v>
                      </c:pt>
                      <c:pt idx="150">
                        <c:v>1067578</c:v>
                      </c:pt>
                      <c:pt idx="151">
                        <c:v>1072871</c:v>
                      </c:pt>
                      <c:pt idx="152">
                        <c:v>1078156</c:v>
                      </c:pt>
                      <c:pt idx="153">
                        <c:v>1083420</c:v>
                      </c:pt>
                      <c:pt idx="154">
                        <c:v>1088666</c:v>
                      </c:pt>
                      <c:pt idx="155">
                        <c:v>1093893</c:v>
                      </c:pt>
                      <c:pt idx="156">
                        <c:v>1099108</c:v>
                      </c:pt>
                      <c:pt idx="157">
                        <c:v>1104306</c:v>
                      </c:pt>
                      <c:pt idx="158">
                        <c:v>1109486</c:v>
                      </c:pt>
                      <c:pt idx="159">
                        <c:v>1114647</c:v>
                      </c:pt>
                      <c:pt idx="160">
                        <c:v>1119794</c:v>
                      </c:pt>
                      <c:pt idx="161">
                        <c:v>1124924</c:v>
                      </c:pt>
                      <c:pt idx="162">
                        <c:v>1130036</c:v>
                      </c:pt>
                      <c:pt idx="163">
                        <c:v>1135134</c:v>
                      </c:pt>
                      <c:pt idx="164">
                        <c:v>1140215</c:v>
                      </c:pt>
                      <c:pt idx="165">
                        <c:v>1145282</c:v>
                      </c:pt>
                      <c:pt idx="166">
                        <c:v>1150333</c:v>
                      </c:pt>
                      <c:pt idx="167">
                        <c:v>1155361</c:v>
                      </c:pt>
                      <c:pt idx="168">
                        <c:v>1160374</c:v>
                      </c:pt>
                      <c:pt idx="169">
                        <c:v>1165380</c:v>
                      </c:pt>
                      <c:pt idx="170">
                        <c:v>1170374</c:v>
                      </c:pt>
                      <c:pt idx="171">
                        <c:v>1175358</c:v>
                      </c:pt>
                      <c:pt idx="172">
                        <c:v>1180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DE9-4E2F-AE5F-A30F9601D786}"/>
                  </c:ext>
                </c:extLst>
              </c15:ser>
            </c15:filteredLineSeries>
          </c:ext>
        </c:extLst>
      </c:lineChart>
      <c:catAx>
        <c:axId val="50796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71776"/>
        <c:crosses val="autoZero"/>
        <c:auto val="1"/>
        <c:lblAlgn val="ctr"/>
        <c:lblOffset val="100"/>
        <c:noMultiLvlLbl val="0"/>
      </c:catAx>
      <c:valAx>
        <c:axId val="50797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69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mfg comparison d2!PivotTable1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fg comparison d2'!$B$5:$B$7</c:f>
              <c:strCache>
                <c:ptCount val="1"/>
                <c:pt idx="0">
                  <c:v>Sum of Dead - 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B$8:$B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</c:v>
                </c:pt>
                <c:pt idx="52">
                  <c:v>5</c:v>
                </c:pt>
                <c:pt idx="53">
                  <c:v>5</c:v>
                </c:pt>
                <c:pt idx="54">
                  <c:v>9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7</c:v>
                </c:pt>
                <c:pt idx="59">
                  <c:v>16</c:v>
                </c:pt>
                <c:pt idx="60">
                  <c:v>9</c:v>
                </c:pt>
                <c:pt idx="61">
                  <c:v>16</c:v>
                </c:pt>
                <c:pt idx="62">
                  <c:v>16</c:v>
                </c:pt>
                <c:pt idx="63">
                  <c:v>17</c:v>
                </c:pt>
                <c:pt idx="64">
                  <c:v>18</c:v>
                </c:pt>
                <c:pt idx="65">
                  <c:v>17</c:v>
                </c:pt>
                <c:pt idx="66">
                  <c:v>17</c:v>
                </c:pt>
                <c:pt idx="67">
                  <c:v>22</c:v>
                </c:pt>
                <c:pt idx="68">
                  <c:v>26</c:v>
                </c:pt>
                <c:pt idx="69">
                  <c:v>16</c:v>
                </c:pt>
                <c:pt idx="70">
                  <c:v>21</c:v>
                </c:pt>
                <c:pt idx="71">
                  <c:v>30</c:v>
                </c:pt>
                <c:pt idx="72">
                  <c:v>28</c:v>
                </c:pt>
                <c:pt idx="73">
                  <c:v>26</c:v>
                </c:pt>
                <c:pt idx="74">
                  <c:v>20</c:v>
                </c:pt>
                <c:pt idx="75">
                  <c:v>22</c:v>
                </c:pt>
                <c:pt idx="76">
                  <c:v>22</c:v>
                </c:pt>
                <c:pt idx="77">
                  <c:v>28</c:v>
                </c:pt>
                <c:pt idx="78">
                  <c:v>17</c:v>
                </c:pt>
                <c:pt idx="79">
                  <c:v>27</c:v>
                </c:pt>
                <c:pt idx="80">
                  <c:v>31</c:v>
                </c:pt>
                <c:pt idx="81">
                  <c:v>30</c:v>
                </c:pt>
                <c:pt idx="82">
                  <c:v>33</c:v>
                </c:pt>
                <c:pt idx="83">
                  <c:v>33</c:v>
                </c:pt>
                <c:pt idx="84">
                  <c:v>25</c:v>
                </c:pt>
                <c:pt idx="85">
                  <c:v>26</c:v>
                </c:pt>
                <c:pt idx="86">
                  <c:v>25</c:v>
                </c:pt>
                <c:pt idx="87">
                  <c:v>36</c:v>
                </c:pt>
                <c:pt idx="88">
                  <c:v>23</c:v>
                </c:pt>
                <c:pt idx="89">
                  <c:v>45</c:v>
                </c:pt>
                <c:pt idx="90">
                  <c:v>23</c:v>
                </c:pt>
                <c:pt idx="91">
                  <c:v>30</c:v>
                </c:pt>
                <c:pt idx="92">
                  <c:v>36</c:v>
                </c:pt>
                <c:pt idx="93">
                  <c:v>23</c:v>
                </c:pt>
                <c:pt idx="94">
                  <c:v>29</c:v>
                </c:pt>
                <c:pt idx="95">
                  <c:v>34</c:v>
                </c:pt>
                <c:pt idx="96">
                  <c:v>13</c:v>
                </c:pt>
                <c:pt idx="97">
                  <c:v>21</c:v>
                </c:pt>
                <c:pt idx="98">
                  <c:v>34</c:v>
                </c:pt>
                <c:pt idx="99">
                  <c:v>27</c:v>
                </c:pt>
                <c:pt idx="100">
                  <c:v>20</c:v>
                </c:pt>
                <c:pt idx="101">
                  <c:v>26</c:v>
                </c:pt>
                <c:pt idx="102">
                  <c:v>25</c:v>
                </c:pt>
                <c:pt idx="103">
                  <c:v>32</c:v>
                </c:pt>
                <c:pt idx="104">
                  <c:v>32</c:v>
                </c:pt>
                <c:pt idx="105">
                  <c:v>25</c:v>
                </c:pt>
                <c:pt idx="106">
                  <c:v>27</c:v>
                </c:pt>
                <c:pt idx="107">
                  <c:v>29</c:v>
                </c:pt>
                <c:pt idx="108">
                  <c:v>20</c:v>
                </c:pt>
                <c:pt idx="109">
                  <c:v>32</c:v>
                </c:pt>
                <c:pt idx="110">
                  <c:v>25</c:v>
                </c:pt>
                <c:pt idx="111">
                  <c:v>35</c:v>
                </c:pt>
                <c:pt idx="112">
                  <c:v>20</c:v>
                </c:pt>
                <c:pt idx="113">
                  <c:v>35</c:v>
                </c:pt>
                <c:pt idx="114">
                  <c:v>28</c:v>
                </c:pt>
                <c:pt idx="115">
                  <c:v>19</c:v>
                </c:pt>
                <c:pt idx="116">
                  <c:v>25</c:v>
                </c:pt>
                <c:pt idx="117">
                  <c:v>30</c:v>
                </c:pt>
                <c:pt idx="118">
                  <c:v>25</c:v>
                </c:pt>
                <c:pt idx="119">
                  <c:v>28</c:v>
                </c:pt>
                <c:pt idx="120">
                  <c:v>24</c:v>
                </c:pt>
                <c:pt idx="121">
                  <c:v>25</c:v>
                </c:pt>
                <c:pt idx="122">
                  <c:v>17</c:v>
                </c:pt>
                <c:pt idx="123">
                  <c:v>21</c:v>
                </c:pt>
                <c:pt idx="124">
                  <c:v>36</c:v>
                </c:pt>
                <c:pt idx="125">
                  <c:v>26</c:v>
                </c:pt>
                <c:pt idx="126">
                  <c:v>26</c:v>
                </c:pt>
                <c:pt idx="127">
                  <c:v>27</c:v>
                </c:pt>
                <c:pt idx="128">
                  <c:v>40</c:v>
                </c:pt>
                <c:pt idx="129">
                  <c:v>28</c:v>
                </c:pt>
                <c:pt idx="130">
                  <c:v>27</c:v>
                </c:pt>
                <c:pt idx="131">
                  <c:v>29</c:v>
                </c:pt>
                <c:pt idx="132">
                  <c:v>23</c:v>
                </c:pt>
                <c:pt idx="133">
                  <c:v>25</c:v>
                </c:pt>
                <c:pt idx="134">
                  <c:v>30</c:v>
                </c:pt>
                <c:pt idx="135">
                  <c:v>23</c:v>
                </c:pt>
                <c:pt idx="136">
                  <c:v>23</c:v>
                </c:pt>
                <c:pt idx="137">
                  <c:v>28</c:v>
                </c:pt>
                <c:pt idx="138">
                  <c:v>26</c:v>
                </c:pt>
                <c:pt idx="139">
                  <c:v>21</c:v>
                </c:pt>
                <c:pt idx="140">
                  <c:v>31</c:v>
                </c:pt>
                <c:pt idx="141">
                  <c:v>16</c:v>
                </c:pt>
                <c:pt idx="142">
                  <c:v>26</c:v>
                </c:pt>
                <c:pt idx="143">
                  <c:v>35</c:v>
                </c:pt>
                <c:pt idx="144">
                  <c:v>41</c:v>
                </c:pt>
                <c:pt idx="145">
                  <c:v>33</c:v>
                </c:pt>
                <c:pt idx="146">
                  <c:v>29</c:v>
                </c:pt>
                <c:pt idx="147">
                  <c:v>37</c:v>
                </c:pt>
                <c:pt idx="148">
                  <c:v>42</c:v>
                </c:pt>
                <c:pt idx="149">
                  <c:v>31</c:v>
                </c:pt>
                <c:pt idx="150">
                  <c:v>31</c:v>
                </c:pt>
                <c:pt idx="151">
                  <c:v>29</c:v>
                </c:pt>
                <c:pt idx="152">
                  <c:v>21</c:v>
                </c:pt>
                <c:pt idx="153">
                  <c:v>21</c:v>
                </c:pt>
                <c:pt idx="154">
                  <c:v>32</c:v>
                </c:pt>
                <c:pt idx="155">
                  <c:v>22</c:v>
                </c:pt>
                <c:pt idx="156">
                  <c:v>30</c:v>
                </c:pt>
                <c:pt idx="157">
                  <c:v>23</c:v>
                </c:pt>
                <c:pt idx="158">
                  <c:v>20</c:v>
                </c:pt>
                <c:pt idx="159">
                  <c:v>27</c:v>
                </c:pt>
                <c:pt idx="160">
                  <c:v>23</c:v>
                </c:pt>
                <c:pt idx="161">
                  <c:v>22</c:v>
                </c:pt>
                <c:pt idx="162">
                  <c:v>23</c:v>
                </c:pt>
                <c:pt idx="163">
                  <c:v>20</c:v>
                </c:pt>
                <c:pt idx="164">
                  <c:v>21</c:v>
                </c:pt>
                <c:pt idx="165">
                  <c:v>20</c:v>
                </c:pt>
                <c:pt idx="166">
                  <c:v>21</c:v>
                </c:pt>
                <c:pt idx="167">
                  <c:v>28</c:v>
                </c:pt>
                <c:pt idx="168">
                  <c:v>18</c:v>
                </c:pt>
                <c:pt idx="169">
                  <c:v>22</c:v>
                </c:pt>
                <c:pt idx="170">
                  <c:v>14</c:v>
                </c:pt>
                <c:pt idx="171">
                  <c:v>22</c:v>
                </c:pt>
                <c:pt idx="172">
                  <c:v>17</c:v>
                </c:pt>
                <c:pt idx="173">
                  <c:v>22</c:v>
                </c:pt>
                <c:pt idx="174">
                  <c:v>15</c:v>
                </c:pt>
                <c:pt idx="175">
                  <c:v>30</c:v>
                </c:pt>
                <c:pt idx="176">
                  <c:v>16</c:v>
                </c:pt>
                <c:pt idx="177">
                  <c:v>19</c:v>
                </c:pt>
                <c:pt idx="178">
                  <c:v>24</c:v>
                </c:pt>
                <c:pt idx="179">
                  <c:v>17</c:v>
                </c:pt>
                <c:pt idx="180">
                  <c:v>19</c:v>
                </c:pt>
                <c:pt idx="181">
                  <c:v>21</c:v>
                </c:pt>
                <c:pt idx="182">
                  <c:v>23</c:v>
                </c:pt>
                <c:pt idx="183">
                  <c:v>18</c:v>
                </c:pt>
                <c:pt idx="184">
                  <c:v>18</c:v>
                </c:pt>
                <c:pt idx="185">
                  <c:v>18</c:v>
                </c:pt>
                <c:pt idx="186">
                  <c:v>25</c:v>
                </c:pt>
                <c:pt idx="187">
                  <c:v>18</c:v>
                </c:pt>
                <c:pt idx="188">
                  <c:v>19</c:v>
                </c:pt>
                <c:pt idx="189">
                  <c:v>24</c:v>
                </c:pt>
                <c:pt idx="190">
                  <c:v>13</c:v>
                </c:pt>
                <c:pt idx="191">
                  <c:v>19</c:v>
                </c:pt>
                <c:pt idx="192">
                  <c:v>26</c:v>
                </c:pt>
                <c:pt idx="193">
                  <c:v>20</c:v>
                </c:pt>
                <c:pt idx="194">
                  <c:v>22</c:v>
                </c:pt>
                <c:pt idx="195">
                  <c:v>27</c:v>
                </c:pt>
                <c:pt idx="196">
                  <c:v>27</c:v>
                </c:pt>
                <c:pt idx="197">
                  <c:v>29</c:v>
                </c:pt>
                <c:pt idx="198">
                  <c:v>29</c:v>
                </c:pt>
                <c:pt idx="199">
                  <c:v>21</c:v>
                </c:pt>
                <c:pt idx="200">
                  <c:v>29</c:v>
                </c:pt>
                <c:pt idx="201">
                  <c:v>26</c:v>
                </c:pt>
                <c:pt idx="202">
                  <c:v>22</c:v>
                </c:pt>
                <c:pt idx="203">
                  <c:v>20</c:v>
                </c:pt>
                <c:pt idx="204">
                  <c:v>16</c:v>
                </c:pt>
                <c:pt idx="205">
                  <c:v>22</c:v>
                </c:pt>
                <c:pt idx="206">
                  <c:v>19</c:v>
                </c:pt>
                <c:pt idx="207">
                  <c:v>23</c:v>
                </c:pt>
                <c:pt idx="208">
                  <c:v>25</c:v>
                </c:pt>
                <c:pt idx="209">
                  <c:v>15</c:v>
                </c:pt>
                <c:pt idx="210">
                  <c:v>15</c:v>
                </c:pt>
                <c:pt idx="211">
                  <c:v>13</c:v>
                </c:pt>
                <c:pt idx="212">
                  <c:v>20</c:v>
                </c:pt>
                <c:pt idx="213">
                  <c:v>21</c:v>
                </c:pt>
                <c:pt idx="214">
                  <c:v>22</c:v>
                </c:pt>
                <c:pt idx="215">
                  <c:v>13</c:v>
                </c:pt>
                <c:pt idx="216">
                  <c:v>21</c:v>
                </c:pt>
                <c:pt idx="217">
                  <c:v>19</c:v>
                </c:pt>
                <c:pt idx="218">
                  <c:v>8</c:v>
                </c:pt>
                <c:pt idx="219">
                  <c:v>21</c:v>
                </c:pt>
                <c:pt idx="220">
                  <c:v>18</c:v>
                </c:pt>
                <c:pt idx="221">
                  <c:v>19</c:v>
                </c:pt>
                <c:pt idx="222">
                  <c:v>12</c:v>
                </c:pt>
                <c:pt idx="223">
                  <c:v>17</c:v>
                </c:pt>
                <c:pt idx="224">
                  <c:v>18</c:v>
                </c:pt>
                <c:pt idx="225">
                  <c:v>19</c:v>
                </c:pt>
                <c:pt idx="226">
                  <c:v>14</c:v>
                </c:pt>
                <c:pt idx="227">
                  <c:v>17</c:v>
                </c:pt>
                <c:pt idx="228">
                  <c:v>18</c:v>
                </c:pt>
                <c:pt idx="229">
                  <c:v>14</c:v>
                </c:pt>
                <c:pt idx="230">
                  <c:v>17</c:v>
                </c:pt>
                <c:pt idx="231">
                  <c:v>14</c:v>
                </c:pt>
                <c:pt idx="232">
                  <c:v>16</c:v>
                </c:pt>
                <c:pt idx="233">
                  <c:v>23</c:v>
                </c:pt>
                <c:pt idx="234">
                  <c:v>15</c:v>
                </c:pt>
                <c:pt idx="235">
                  <c:v>7</c:v>
                </c:pt>
                <c:pt idx="236">
                  <c:v>12</c:v>
                </c:pt>
                <c:pt idx="237">
                  <c:v>10</c:v>
                </c:pt>
                <c:pt idx="238">
                  <c:v>1</c:v>
                </c:pt>
                <c:pt idx="239">
                  <c:v>2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78-48D9-BD2C-25DA39E14B09}"/>
            </c:ext>
          </c:extLst>
        </c:ser>
        <c:ser>
          <c:idx val="1"/>
          <c:order val="1"/>
          <c:tx>
            <c:strRef>
              <c:f>'mfg comparison d2'!$C$5:$C$7</c:f>
              <c:strCache>
                <c:ptCount val="1"/>
                <c:pt idx="0">
                  <c:v>Sum of Dead - 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17</c:v>
                </c:pt>
                <c:pt idx="50">
                  <c:v>25</c:v>
                </c:pt>
                <c:pt idx="51">
                  <c:v>39</c:v>
                </c:pt>
                <c:pt idx="52">
                  <c:v>37</c:v>
                </c:pt>
                <c:pt idx="53">
                  <c:v>67</c:v>
                </c:pt>
                <c:pt idx="54">
                  <c:v>56</c:v>
                </c:pt>
                <c:pt idx="55">
                  <c:v>70</c:v>
                </c:pt>
                <c:pt idx="56">
                  <c:v>89</c:v>
                </c:pt>
                <c:pt idx="57">
                  <c:v>64</c:v>
                </c:pt>
                <c:pt idx="58">
                  <c:v>76</c:v>
                </c:pt>
                <c:pt idx="59">
                  <c:v>82</c:v>
                </c:pt>
                <c:pt idx="60">
                  <c:v>110</c:v>
                </c:pt>
                <c:pt idx="61">
                  <c:v>105</c:v>
                </c:pt>
                <c:pt idx="62">
                  <c:v>107</c:v>
                </c:pt>
                <c:pt idx="63">
                  <c:v>93</c:v>
                </c:pt>
                <c:pt idx="64">
                  <c:v>93</c:v>
                </c:pt>
                <c:pt idx="65">
                  <c:v>106</c:v>
                </c:pt>
                <c:pt idx="66">
                  <c:v>104</c:v>
                </c:pt>
                <c:pt idx="67">
                  <c:v>111</c:v>
                </c:pt>
                <c:pt idx="68">
                  <c:v>137</c:v>
                </c:pt>
                <c:pt idx="69">
                  <c:v>104</c:v>
                </c:pt>
                <c:pt idx="70">
                  <c:v>116</c:v>
                </c:pt>
                <c:pt idx="71">
                  <c:v>117</c:v>
                </c:pt>
                <c:pt idx="72">
                  <c:v>112</c:v>
                </c:pt>
                <c:pt idx="73">
                  <c:v>119</c:v>
                </c:pt>
                <c:pt idx="74">
                  <c:v>116</c:v>
                </c:pt>
                <c:pt idx="75">
                  <c:v>96</c:v>
                </c:pt>
                <c:pt idx="76">
                  <c:v>126</c:v>
                </c:pt>
                <c:pt idx="77">
                  <c:v>116</c:v>
                </c:pt>
                <c:pt idx="78">
                  <c:v>127</c:v>
                </c:pt>
                <c:pt idx="79">
                  <c:v>109</c:v>
                </c:pt>
                <c:pt idx="80">
                  <c:v>125</c:v>
                </c:pt>
                <c:pt idx="81">
                  <c:v>119</c:v>
                </c:pt>
                <c:pt idx="82">
                  <c:v>135</c:v>
                </c:pt>
                <c:pt idx="83">
                  <c:v>135</c:v>
                </c:pt>
                <c:pt idx="84">
                  <c:v>148</c:v>
                </c:pt>
                <c:pt idx="85">
                  <c:v>125</c:v>
                </c:pt>
                <c:pt idx="86">
                  <c:v>151</c:v>
                </c:pt>
                <c:pt idx="87">
                  <c:v>167</c:v>
                </c:pt>
                <c:pt idx="88">
                  <c:v>161</c:v>
                </c:pt>
                <c:pt idx="89">
                  <c:v>169</c:v>
                </c:pt>
                <c:pt idx="90">
                  <c:v>162</c:v>
                </c:pt>
                <c:pt idx="91">
                  <c:v>171</c:v>
                </c:pt>
                <c:pt idx="92">
                  <c:v>187</c:v>
                </c:pt>
                <c:pt idx="93">
                  <c:v>144</c:v>
                </c:pt>
                <c:pt idx="94">
                  <c:v>144</c:v>
                </c:pt>
                <c:pt idx="95">
                  <c:v>129</c:v>
                </c:pt>
                <c:pt idx="96">
                  <c:v>132</c:v>
                </c:pt>
                <c:pt idx="97">
                  <c:v>139</c:v>
                </c:pt>
                <c:pt idx="98">
                  <c:v>118</c:v>
                </c:pt>
                <c:pt idx="99">
                  <c:v>135</c:v>
                </c:pt>
                <c:pt idx="100">
                  <c:v>159</c:v>
                </c:pt>
                <c:pt idx="101">
                  <c:v>152</c:v>
                </c:pt>
                <c:pt idx="102">
                  <c:v>161</c:v>
                </c:pt>
                <c:pt idx="103">
                  <c:v>157</c:v>
                </c:pt>
                <c:pt idx="104">
                  <c:v>126</c:v>
                </c:pt>
                <c:pt idx="105">
                  <c:v>139</c:v>
                </c:pt>
                <c:pt idx="106">
                  <c:v>146</c:v>
                </c:pt>
                <c:pt idx="107">
                  <c:v>138</c:v>
                </c:pt>
                <c:pt idx="108">
                  <c:v>146</c:v>
                </c:pt>
                <c:pt idx="109">
                  <c:v>145</c:v>
                </c:pt>
                <c:pt idx="110">
                  <c:v>126</c:v>
                </c:pt>
                <c:pt idx="111">
                  <c:v>139</c:v>
                </c:pt>
                <c:pt idx="112">
                  <c:v>128</c:v>
                </c:pt>
                <c:pt idx="113">
                  <c:v>114</c:v>
                </c:pt>
                <c:pt idx="114">
                  <c:v>116</c:v>
                </c:pt>
                <c:pt idx="115">
                  <c:v>120</c:v>
                </c:pt>
                <c:pt idx="116">
                  <c:v>99</c:v>
                </c:pt>
                <c:pt idx="117">
                  <c:v>133</c:v>
                </c:pt>
                <c:pt idx="118">
                  <c:v>148</c:v>
                </c:pt>
                <c:pt idx="119">
                  <c:v>127</c:v>
                </c:pt>
                <c:pt idx="120">
                  <c:v>131</c:v>
                </c:pt>
                <c:pt idx="121">
                  <c:v>151</c:v>
                </c:pt>
                <c:pt idx="122">
                  <c:v>110</c:v>
                </c:pt>
                <c:pt idx="123">
                  <c:v>114</c:v>
                </c:pt>
                <c:pt idx="124">
                  <c:v>147</c:v>
                </c:pt>
                <c:pt idx="125">
                  <c:v>125</c:v>
                </c:pt>
                <c:pt idx="126">
                  <c:v>155</c:v>
                </c:pt>
                <c:pt idx="127">
                  <c:v>123</c:v>
                </c:pt>
                <c:pt idx="128">
                  <c:v>137</c:v>
                </c:pt>
                <c:pt idx="129">
                  <c:v>135</c:v>
                </c:pt>
                <c:pt idx="130">
                  <c:v>126</c:v>
                </c:pt>
                <c:pt idx="131">
                  <c:v>133</c:v>
                </c:pt>
                <c:pt idx="132">
                  <c:v>134</c:v>
                </c:pt>
                <c:pt idx="133">
                  <c:v>128</c:v>
                </c:pt>
                <c:pt idx="134">
                  <c:v>131</c:v>
                </c:pt>
                <c:pt idx="135">
                  <c:v>131</c:v>
                </c:pt>
                <c:pt idx="136">
                  <c:v>153</c:v>
                </c:pt>
                <c:pt idx="137">
                  <c:v>148</c:v>
                </c:pt>
                <c:pt idx="138">
                  <c:v>167</c:v>
                </c:pt>
                <c:pt idx="139">
                  <c:v>143</c:v>
                </c:pt>
                <c:pt idx="140">
                  <c:v>137</c:v>
                </c:pt>
                <c:pt idx="141">
                  <c:v>139</c:v>
                </c:pt>
                <c:pt idx="142">
                  <c:v>134</c:v>
                </c:pt>
                <c:pt idx="143">
                  <c:v>159</c:v>
                </c:pt>
                <c:pt idx="144">
                  <c:v>147</c:v>
                </c:pt>
                <c:pt idx="145">
                  <c:v>172</c:v>
                </c:pt>
                <c:pt idx="146">
                  <c:v>222</c:v>
                </c:pt>
                <c:pt idx="147">
                  <c:v>210</c:v>
                </c:pt>
                <c:pt idx="148">
                  <c:v>184</c:v>
                </c:pt>
                <c:pt idx="149">
                  <c:v>165</c:v>
                </c:pt>
                <c:pt idx="150">
                  <c:v>159</c:v>
                </c:pt>
                <c:pt idx="151">
                  <c:v>139</c:v>
                </c:pt>
                <c:pt idx="152">
                  <c:v>149</c:v>
                </c:pt>
                <c:pt idx="153">
                  <c:v>151</c:v>
                </c:pt>
                <c:pt idx="154">
                  <c:v>143</c:v>
                </c:pt>
                <c:pt idx="155">
                  <c:v>151</c:v>
                </c:pt>
                <c:pt idx="156">
                  <c:v>128</c:v>
                </c:pt>
                <c:pt idx="157">
                  <c:v>139</c:v>
                </c:pt>
                <c:pt idx="158">
                  <c:v>132</c:v>
                </c:pt>
                <c:pt idx="159">
                  <c:v>138</c:v>
                </c:pt>
                <c:pt idx="160">
                  <c:v>138</c:v>
                </c:pt>
                <c:pt idx="161">
                  <c:v>132</c:v>
                </c:pt>
                <c:pt idx="162">
                  <c:v>133</c:v>
                </c:pt>
                <c:pt idx="163">
                  <c:v>133</c:v>
                </c:pt>
                <c:pt idx="164">
                  <c:v>109</c:v>
                </c:pt>
                <c:pt idx="165">
                  <c:v>128</c:v>
                </c:pt>
                <c:pt idx="166">
                  <c:v>143</c:v>
                </c:pt>
                <c:pt idx="167">
                  <c:v>111</c:v>
                </c:pt>
                <c:pt idx="168">
                  <c:v>103</c:v>
                </c:pt>
                <c:pt idx="169">
                  <c:v>114</c:v>
                </c:pt>
                <c:pt idx="170">
                  <c:v>115</c:v>
                </c:pt>
                <c:pt idx="171">
                  <c:v>129</c:v>
                </c:pt>
                <c:pt idx="172">
                  <c:v>124</c:v>
                </c:pt>
                <c:pt idx="173">
                  <c:v>99</c:v>
                </c:pt>
                <c:pt idx="174">
                  <c:v>128</c:v>
                </c:pt>
                <c:pt idx="175">
                  <c:v>122</c:v>
                </c:pt>
                <c:pt idx="176">
                  <c:v>131</c:v>
                </c:pt>
                <c:pt idx="177">
                  <c:v>138</c:v>
                </c:pt>
                <c:pt idx="178">
                  <c:v>106</c:v>
                </c:pt>
                <c:pt idx="179">
                  <c:v>103</c:v>
                </c:pt>
                <c:pt idx="180">
                  <c:v>149</c:v>
                </c:pt>
                <c:pt idx="181">
                  <c:v>141</c:v>
                </c:pt>
                <c:pt idx="182">
                  <c:v>136</c:v>
                </c:pt>
                <c:pt idx="183">
                  <c:v>117</c:v>
                </c:pt>
                <c:pt idx="184">
                  <c:v>139</c:v>
                </c:pt>
                <c:pt idx="185">
                  <c:v>120</c:v>
                </c:pt>
                <c:pt idx="186">
                  <c:v>122</c:v>
                </c:pt>
                <c:pt idx="187">
                  <c:v>112</c:v>
                </c:pt>
                <c:pt idx="188">
                  <c:v>132</c:v>
                </c:pt>
                <c:pt idx="189">
                  <c:v>111</c:v>
                </c:pt>
                <c:pt idx="190">
                  <c:v>148</c:v>
                </c:pt>
                <c:pt idx="191">
                  <c:v>127</c:v>
                </c:pt>
                <c:pt idx="192">
                  <c:v>117</c:v>
                </c:pt>
                <c:pt idx="193">
                  <c:v>149</c:v>
                </c:pt>
                <c:pt idx="194">
                  <c:v>126</c:v>
                </c:pt>
                <c:pt idx="195">
                  <c:v>148</c:v>
                </c:pt>
                <c:pt idx="196">
                  <c:v>147</c:v>
                </c:pt>
                <c:pt idx="197">
                  <c:v>144</c:v>
                </c:pt>
                <c:pt idx="198">
                  <c:v>151</c:v>
                </c:pt>
                <c:pt idx="199">
                  <c:v>167</c:v>
                </c:pt>
                <c:pt idx="200">
                  <c:v>140</c:v>
                </c:pt>
                <c:pt idx="201">
                  <c:v>134</c:v>
                </c:pt>
                <c:pt idx="202">
                  <c:v>124</c:v>
                </c:pt>
                <c:pt idx="203">
                  <c:v>137</c:v>
                </c:pt>
                <c:pt idx="204">
                  <c:v>132</c:v>
                </c:pt>
                <c:pt idx="205">
                  <c:v>133</c:v>
                </c:pt>
                <c:pt idx="206">
                  <c:v>143</c:v>
                </c:pt>
                <c:pt idx="207">
                  <c:v>135</c:v>
                </c:pt>
                <c:pt idx="208">
                  <c:v>125</c:v>
                </c:pt>
                <c:pt idx="209">
                  <c:v>107</c:v>
                </c:pt>
                <c:pt idx="210">
                  <c:v>112</c:v>
                </c:pt>
                <c:pt idx="211">
                  <c:v>110</c:v>
                </c:pt>
                <c:pt idx="212">
                  <c:v>131</c:v>
                </c:pt>
                <c:pt idx="213">
                  <c:v>114</c:v>
                </c:pt>
                <c:pt idx="214">
                  <c:v>122</c:v>
                </c:pt>
                <c:pt idx="215">
                  <c:v>119</c:v>
                </c:pt>
                <c:pt idx="216">
                  <c:v>102</c:v>
                </c:pt>
                <c:pt idx="217">
                  <c:v>109</c:v>
                </c:pt>
                <c:pt idx="218">
                  <c:v>97</c:v>
                </c:pt>
                <c:pt idx="219">
                  <c:v>117</c:v>
                </c:pt>
                <c:pt idx="220">
                  <c:v>103</c:v>
                </c:pt>
                <c:pt idx="221">
                  <c:v>114</c:v>
                </c:pt>
                <c:pt idx="222">
                  <c:v>98</c:v>
                </c:pt>
                <c:pt idx="223">
                  <c:v>101</c:v>
                </c:pt>
                <c:pt idx="224">
                  <c:v>110</c:v>
                </c:pt>
                <c:pt idx="225">
                  <c:v>114</c:v>
                </c:pt>
                <c:pt idx="226">
                  <c:v>95</c:v>
                </c:pt>
                <c:pt idx="227">
                  <c:v>119</c:v>
                </c:pt>
                <c:pt idx="228">
                  <c:v>82</c:v>
                </c:pt>
                <c:pt idx="229">
                  <c:v>93</c:v>
                </c:pt>
                <c:pt idx="230">
                  <c:v>89</c:v>
                </c:pt>
                <c:pt idx="231">
                  <c:v>95</c:v>
                </c:pt>
                <c:pt idx="232">
                  <c:v>93</c:v>
                </c:pt>
                <c:pt idx="233">
                  <c:v>88</c:v>
                </c:pt>
                <c:pt idx="234">
                  <c:v>72</c:v>
                </c:pt>
                <c:pt idx="235">
                  <c:v>64</c:v>
                </c:pt>
                <c:pt idx="236">
                  <c:v>60</c:v>
                </c:pt>
                <c:pt idx="237">
                  <c:v>46</c:v>
                </c:pt>
                <c:pt idx="238">
                  <c:v>30</c:v>
                </c:pt>
                <c:pt idx="239">
                  <c:v>11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78-48D9-BD2C-25DA39E14B09}"/>
            </c:ext>
          </c:extLst>
        </c:ser>
        <c:ser>
          <c:idx val="2"/>
          <c:order val="2"/>
          <c:tx>
            <c:strRef>
              <c:f>'mfg comparison d2'!$D$5:$D$7</c:f>
              <c:strCache>
                <c:ptCount val="1"/>
                <c:pt idx="0">
                  <c:v>Sum of Alive - 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15</c:v>
                </c:pt>
                <c:pt idx="51">
                  <c:v>607</c:v>
                </c:pt>
                <c:pt idx="52">
                  <c:v>761</c:v>
                </c:pt>
                <c:pt idx="53">
                  <c:v>1546</c:v>
                </c:pt>
                <c:pt idx="54">
                  <c:v>3212</c:v>
                </c:pt>
                <c:pt idx="55">
                  <c:v>4899</c:v>
                </c:pt>
                <c:pt idx="56">
                  <c:v>5263</c:v>
                </c:pt>
                <c:pt idx="57">
                  <c:v>5920</c:v>
                </c:pt>
                <c:pt idx="58">
                  <c:v>6436</c:v>
                </c:pt>
                <c:pt idx="59">
                  <c:v>6999</c:v>
                </c:pt>
                <c:pt idx="60">
                  <c:v>7328</c:v>
                </c:pt>
                <c:pt idx="61">
                  <c:v>7818</c:v>
                </c:pt>
                <c:pt idx="62">
                  <c:v>8133</c:v>
                </c:pt>
                <c:pt idx="63">
                  <c:v>8401</c:v>
                </c:pt>
                <c:pt idx="64">
                  <c:v>8561</c:v>
                </c:pt>
                <c:pt idx="65">
                  <c:v>8790</c:v>
                </c:pt>
                <c:pt idx="66">
                  <c:v>8942</c:v>
                </c:pt>
                <c:pt idx="67">
                  <c:v>9026</c:v>
                </c:pt>
                <c:pt idx="68">
                  <c:v>9004</c:v>
                </c:pt>
                <c:pt idx="69">
                  <c:v>8978</c:v>
                </c:pt>
                <c:pt idx="70">
                  <c:v>8962</c:v>
                </c:pt>
                <c:pt idx="71">
                  <c:v>8941</c:v>
                </c:pt>
                <c:pt idx="72">
                  <c:v>8911</c:v>
                </c:pt>
                <c:pt idx="73">
                  <c:v>8883</c:v>
                </c:pt>
                <c:pt idx="74">
                  <c:v>8857</c:v>
                </c:pt>
                <c:pt idx="75">
                  <c:v>8837</c:v>
                </c:pt>
                <c:pt idx="76">
                  <c:v>8815</c:v>
                </c:pt>
                <c:pt idx="77">
                  <c:v>8793</c:v>
                </c:pt>
                <c:pt idx="78">
                  <c:v>8765</c:v>
                </c:pt>
                <c:pt idx="79">
                  <c:v>8748</c:v>
                </c:pt>
                <c:pt idx="80">
                  <c:v>8721</c:v>
                </c:pt>
                <c:pt idx="81">
                  <c:v>8690</c:v>
                </c:pt>
                <c:pt idx="82">
                  <c:v>8660</c:v>
                </c:pt>
                <c:pt idx="83">
                  <c:v>8627</c:v>
                </c:pt>
                <c:pt idx="84">
                  <c:v>8594</c:v>
                </c:pt>
                <c:pt idx="85">
                  <c:v>8569</c:v>
                </c:pt>
                <c:pt idx="86">
                  <c:v>8543</c:v>
                </c:pt>
                <c:pt idx="87">
                  <c:v>8518</c:v>
                </c:pt>
                <c:pt idx="88">
                  <c:v>8482</c:v>
                </c:pt>
                <c:pt idx="89">
                  <c:v>8459</c:v>
                </c:pt>
                <c:pt idx="90">
                  <c:v>8414</c:v>
                </c:pt>
                <c:pt idx="91">
                  <c:v>8391</c:v>
                </c:pt>
                <c:pt idx="92">
                  <c:v>8361</c:v>
                </c:pt>
                <c:pt idx="93">
                  <c:v>8325</c:v>
                </c:pt>
                <c:pt idx="94">
                  <c:v>8302</c:v>
                </c:pt>
                <c:pt idx="95">
                  <c:v>8273</c:v>
                </c:pt>
                <c:pt idx="96">
                  <c:v>8239</c:v>
                </c:pt>
                <c:pt idx="97">
                  <c:v>8226</c:v>
                </c:pt>
                <c:pt idx="98">
                  <c:v>8205</c:v>
                </c:pt>
                <c:pt idx="99">
                  <c:v>8171</c:v>
                </c:pt>
                <c:pt idx="100">
                  <c:v>8144</c:v>
                </c:pt>
                <c:pt idx="101">
                  <c:v>8124</c:v>
                </c:pt>
                <c:pt idx="102">
                  <c:v>8098</c:v>
                </c:pt>
                <c:pt idx="103">
                  <c:v>8073</c:v>
                </c:pt>
                <c:pt idx="104">
                  <c:v>8041</c:v>
                </c:pt>
                <c:pt idx="105">
                  <c:v>8009</c:v>
                </c:pt>
                <c:pt idx="106">
                  <c:v>7984</c:v>
                </c:pt>
                <c:pt idx="107">
                  <c:v>7957</c:v>
                </c:pt>
                <c:pt idx="108">
                  <c:v>7928</c:v>
                </c:pt>
                <c:pt idx="109">
                  <c:v>7908</c:v>
                </c:pt>
                <c:pt idx="110">
                  <c:v>7876</c:v>
                </c:pt>
                <c:pt idx="111">
                  <c:v>7851</c:v>
                </c:pt>
                <c:pt idx="112">
                  <c:v>7816</c:v>
                </c:pt>
                <c:pt idx="113">
                  <c:v>7796</c:v>
                </c:pt>
                <c:pt idx="114">
                  <c:v>7761</c:v>
                </c:pt>
                <c:pt idx="115">
                  <c:v>7733</c:v>
                </c:pt>
                <c:pt idx="116">
                  <c:v>7714</c:v>
                </c:pt>
                <c:pt idx="117">
                  <c:v>7689</c:v>
                </c:pt>
                <c:pt idx="118">
                  <c:v>7659</c:v>
                </c:pt>
                <c:pt idx="119">
                  <c:v>7634</c:v>
                </c:pt>
                <c:pt idx="120">
                  <c:v>7606</c:v>
                </c:pt>
                <c:pt idx="121">
                  <c:v>7582</c:v>
                </c:pt>
                <c:pt idx="122">
                  <c:v>7557</c:v>
                </c:pt>
                <c:pt idx="123">
                  <c:v>7540</c:v>
                </c:pt>
                <c:pt idx="124">
                  <c:v>7519</c:v>
                </c:pt>
                <c:pt idx="125">
                  <c:v>7483</c:v>
                </c:pt>
                <c:pt idx="126">
                  <c:v>7457</c:v>
                </c:pt>
                <c:pt idx="127">
                  <c:v>7431</c:v>
                </c:pt>
                <c:pt idx="128">
                  <c:v>7404</c:v>
                </c:pt>
                <c:pt idx="129">
                  <c:v>7364</c:v>
                </c:pt>
                <c:pt idx="130">
                  <c:v>7336</c:v>
                </c:pt>
                <c:pt idx="131">
                  <c:v>7309</c:v>
                </c:pt>
                <c:pt idx="132">
                  <c:v>7280</c:v>
                </c:pt>
                <c:pt idx="133">
                  <c:v>7257</c:v>
                </c:pt>
                <c:pt idx="134">
                  <c:v>7232</c:v>
                </c:pt>
                <c:pt idx="135">
                  <c:v>7202</c:v>
                </c:pt>
                <c:pt idx="136">
                  <c:v>7179</c:v>
                </c:pt>
                <c:pt idx="137">
                  <c:v>7156</c:v>
                </c:pt>
                <c:pt idx="138">
                  <c:v>7128</c:v>
                </c:pt>
                <c:pt idx="139">
                  <c:v>7102</c:v>
                </c:pt>
                <c:pt idx="140">
                  <c:v>7081</c:v>
                </c:pt>
                <c:pt idx="141">
                  <c:v>7050</c:v>
                </c:pt>
                <c:pt idx="142">
                  <c:v>7034</c:v>
                </c:pt>
                <c:pt idx="143">
                  <c:v>7008</c:v>
                </c:pt>
                <c:pt idx="144">
                  <c:v>6973</c:v>
                </c:pt>
                <c:pt idx="145">
                  <c:v>6932</c:v>
                </c:pt>
                <c:pt idx="146">
                  <c:v>6899</c:v>
                </c:pt>
                <c:pt idx="147">
                  <c:v>6870</c:v>
                </c:pt>
                <c:pt idx="148">
                  <c:v>6833</c:v>
                </c:pt>
                <c:pt idx="149">
                  <c:v>6791</c:v>
                </c:pt>
                <c:pt idx="150">
                  <c:v>6760</c:v>
                </c:pt>
                <c:pt idx="151">
                  <c:v>6729</c:v>
                </c:pt>
                <c:pt idx="152">
                  <c:v>6700</c:v>
                </c:pt>
                <c:pt idx="153">
                  <c:v>6679</c:v>
                </c:pt>
                <c:pt idx="154">
                  <c:v>6658</c:v>
                </c:pt>
                <c:pt idx="155">
                  <c:v>6626</c:v>
                </c:pt>
                <c:pt idx="156">
                  <c:v>6604</c:v>
                </c:pt>
                <c:pt idx="157">
                  <c:v>6574</c:v>
                </c:pt>
                <c:pt idx="158">
                  <c:v>6551</c:v>
                </c:pt>
                <c:pt idx="159">
                  <c:v>6531</c:v>
                </c:pt>
                <c:pt idx="160">
                  <c:v>6504</c:v>
                </c:pt>
                <c:pt idx="161">
                  <c:v>6481</c:v>
                </c:pt>
                <c:pt idx="162">
                  <c:v>6459</c:v>
                </c:pt>
                <c:pt idx="163">
                  <c:v>6436</c:v>
                </c:pt>
                <c:pt idx="164">
                  <c:v>6416</c:v>
                </c:pt>
                <c:pt idx="165">
                  <c:v>6395</c:v>
                </c:pt>
                <c:pt idx="166">
                  <c:v>6375</c:v>
                </c:pt>
                <c:pt idx="167">
                  <c:v>6354</c:v>
                </c:pt>
                <c:pt idx="168">
                  <c:v>6326</c:v>
                </c:pt>
                <c:pt idx="169">
                  <c:v>6308</c:v>
                </c:pt>
                <c:pt idx="170">
                  <c:v>6286</c:v>
                </c:pt>
                <c:pt idx="171">
                  <c:v>6272</c:v>
                </c:pt>
                <c:pt idx="172">
                  <c:v>6250</c:v>
                </c:pt>
                <c:pt idx="173">
                  <c:v>6233</c:v>
                </c:pt>
                <c:pt idx="174">
                  <c:v>6211</c:v>
                </c:pt>
                <c:pt idx="175">
                  <c:v>6196</c:v>
                </c:pt>
                <c:pt idx="176">
                  <c:v>6166</c:v>
                </c:pt>
                <c:pt idx="177">
                  <c:v>6150</c:v>
                </c:pt>
                <c:pt idx="178">
                  <c:v>6131</c:v>
                </c:pt>
                <c:pt idx="179">
                  <c:v>6107</c:v>
                </c:pt>
                <c:pt idx="180">
                  <c:v>6090</c:v>
                </c:pt>
                <c:pt idx="181">
                  <c:v>6071</c:v>
                </c:pt>
                <c:pt idx="182">
                  <c:v>6050</c:v>
                </c:pt>
                <c:pt idx="183">
                  <c:v>6027</c:v>
                </c:pt>
                <c:pt idx="184">
                  <c:v>6009</c:v>
                </c:pt>
                <c:pt idx="185">
                  <c:v>5991</c:v>
                </c:pt>
                <c:pt idx="186">
                  <c:v>5973</c:v>
                </c:pt>
                <c:pt idx="187">
                  <c:v>5948</c:v>
                </c:pt>
                <c:pt idx="188">
                  <c:v>5930</c:v>
                </c:pt>
                <c:pt idx="189">
                  <c:v>5911</c:v>
                </c:pt>
                <c:pt idx="190">
                  <c:v>5887</c:v>
                </c:pt>
                <c:pt idx="191">
                  <c:v>5874</c:v>
                </c:pt>
                <c:pt idx="192">
                  <c:v>5855</c:v>
                </c:pt>
                <c:pt idx="193">
                  <c:v>5829</c:v>
                </c:pt>
                <c:pt idx="194">
                  <c:v>5809</c:v>
                </c:pt>
                <c:pt idx="195">
                  <c:v>5787</c:v>
                </c:pt>
                <c:pt idx="196">
                  <c:v>5760</c:v>
                </c:pt>
                <c:pt idx="197">
                  <c:v>5733</c:v>
                </c:pt>
                <c:pt idx="198">
                  <c:v>5704</c:v>
                </c:pt>
                <c:pt idx="199">
                  <c:v>5675</c:v>
                </c:pt>
                <c:pt idx="200">
                  <c:v>5654</c:v>
                </c:pt>
                <c:pt idx="201">
                  <c:v>5625</c:v>
                </c:pt>
                <c:pt idx="202">
                  <c:v>5599</c:v>
                </c:pt>
                <c:pt idx="203">
                  <c:v>5577</c:v>
                </c:pt>
                <c:pt idx="204">
                  <c:v>5557</c:v>
                </c:pt>
                <c:pt idx="205">
                  <c:v>5541</c:v>
                </c:pt>
                <c:pt idx="206">
                  <c:v>5519</c:v>
                </c:pt>
                <c:pt idx="207">
                  <c:v>5500</c:v>
                </c:pt>
                <c:pt idx="208">
                  <c:v>5477</c:v>
                </c:pt>
                <c:pt idx="209">
                  <c:v>5452</c:v>
                </c:pt>
                <c:pt idx="210">
                  <c:v>5437</c:v>
                </c:pt>
                <c:pt idx="211">
                  <c:v>5422</c:v>
                </c:pt>
                <c:pt idx="212">
                  <c:v>5409</c:v>
                </c:pt>
                <c:pt idx="213">
                  <c:v>5389</c:v>
                </c:pt>
                <c:pt idx="214">
                  <c:v>5368</c:v>
                </c:pt>
                <c:pt idx="215">
                  <c:v>5346</c:v>
                </c:pt>
                <c:pt idx="216">
                  <c:v>5333</c:v>
                </c:pt>
                <c:pt idx="217">
                  <c:v>5312</c:v>
                </c:pt>
                <c:pt idx="218">
                  <c:v>5293</c:v>
                </c:pt>
                <c:pt idx="219">
                  <c:v>5285</c:v>
                </c:pt>
                <c:pt idx="220">
                  <c:v>5264</c:v>
                </c:pt>
                <c:pt idx="221">
                  <c:v>5246</c:v>
                </c:pt>
                <c:pt idx="222">
                  <c:v>5227</c:v>
                </c:pt>
                <c:pt idx="223">
                  <c:v>5215</c:v>
                </c:pt>
                <c:pt idx="224">
                  <c:v>5198</c:v>
                </c:pt>
                <c:pt idx="225">
                  <c:v>5180</c:v>
                </c:pt>
                <c:pt idx="226">
                  <c:v>5161</c:v>
                </c:pt>
                <c:pt idx="227">
                  <c:v>5147</c:v>
                </c:pt>
                <c:pt idx="228">
                  <c:v>5130</c:v>
                </c:pt>
                <c:pt idx="229">
                  <c:v>5112</c:v>
                </c:pt>
                <c:pt idx="230">
                  <c:v>5098</c:v>
                </c:pt>
                <c:pt idx="231">
                  <c:v>5081</c:v>
                </c:pt>
                <c:pt idx="232">
                  <c:v>5067</c:v>
                </c:pt>
                <c:pt idx="233">
                  <c:v>5051</c:v>
                </c:pt>
                <c:pt idx="234">
                  <c:v>5028</c:v>
                </c:pt>
                <c:pt idx="235">
                  <c:v>5013</c:v>
                </c:pt>
                <c:pt idx="236">
                  <c:v>5006</c:v>
                </c:pt>
                <c:pt idx="237">
                  <c:v>4994</c:v>
                </c:pt>
                <c:pt idx="238">
                  <c:v>4984</c:v>
                </c:pt>
                <c:pt idx="239">
                  <c:v>4983</c:v>
                </c:pt>
                <c:pt idx="240">
                  <c:v>4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78-48D9-BD2C-25DA39E14B09}"/>
            </c:ext>
          </c:extLst>
        </c:ser>
        <c:ser>
          <c:idx val="3"/>
          <c:order val="3"/>
          <c:tx>
            <c:strRef>
              <c:f>'mfg comparison d2'!$E$5:$E$7</c:f>
              <c:strCache>
                <c:ptCount val="1"/>
                <c:pt idx="0">
                  <c:v>Sum of Alive - P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</c:v>
                </c:pt>
                <c:pt idx="47">
                  <c:v>213</c:v>
                </c:pt>
                <c:pt idx="48">
                  <c:v>531</c:v>
                </c:pt>
                <c:pt idx="49">
                  <c:v>2988</c:v>
                </c:pt>
                <c:pt idx="50">
                  <c:v>11496</c:v>
                </c:pt>
                <c:pt idx="51">
                  <c:v>18006</c:v>
                </c:pt>
                <c:pt idx="52">
                  <c:v>23992</c:v>
                </c:pt>
                <c:pt idx="53">
                  <c:v>27782</c:v>
                </c:pt>
                <c:pt idx="54">
                  <c:v>32716</c:v>
                </c:pt>
                <c:pt idx="55">
                  <c:v>41082</c:v>
                </c:pt>
                <c:pt idx="56">
                  <c:v>46234</c:v>
                </c:pt>
                <c:pt idx="57">
                  <c:v>49327</c:v>
                </c:pt>
                <c:pt idx="58">
                  <c:v>51166</c:v>
                </c:pt>
                <c:pt idx="59">
                  <c:v>52463</c:v>
                </c:pt>
                <c:pt idx="60">
                  <c:v>53243</c:v>
                </c:pt>
                <c:pt idx="61">
                  <c:v>53558</c:v>
                </c:pt>
                <c:pt idx="62">
                  <c:v>53696</c:v>
                </c:pt>
                <c:pt idx="63">
                  <c:v>53740</c:v>
                </c:pt>
                <c:pt idx="64">
                  <c:v>54342</c:v>
                </c:pt>
                <c:pt idx="65">
                  <c:v>54988</c:v>
                </c:pt>
                <c:pt idx="66">
                  <c:v>55681</c:v>
                </c:pt>
                <c:pt idx="67">
                  <c:v>56305</c:v>
                </c:pt>
                <c:pt idx="68">
                  <c:v>56194</c:v>
                </c:pt>
                <c:pt idx="69">
                  <c:v>56057</c:v>
                </c:pt>
                <c:pt idx="70">
                  <c:v>55953</c:v>
                </c:pt>
                <c:pt idx="71">
                  <c:v>55837</c:v>
                </c:pt>
                <c:pt idx="72">
                  <c:v>55720</c:v>
                </c:pt>
                <c:pt idx="73">
                  <c:v>55608</c:v>
                </c:pt>
                <c:pt idx="74">
                  <c:v>55489</c:v>
                </c:pt>
                <c:pt idx="75">
                  <c:v>55373</c:v>
                </c:pt>
                <c:pt idx="76">
                  <c:v>55277</c:v>
                </c:pt>
                <c:pt idx="77">
                  <c:v>55151</c:v>
                </c:pt>
                <c:pt idx="78">
                  <c:v>55035</c:v>
                </c:pt>
                <c:pt idx="79">
                  <c:v>54908</c:v>
                </c:pt>
                <c:pt idx="80">
                  <c:v>54799</c:v>
                </c:pt>
                <c:pt idx="81">
                  <c:v>54674</c:v>
                </c:pt>
                <c:pt idx="82">
                  <c:v>54555</c:v>
                </c:pt>
                <c:pt idx="83">
                  <c:v>54420</c:v>
                </c:pt>
                <c:pt idx="84">
                  <c:v>54285</c:v>
                </c:pt>
                <c:pt idx="85">
                  <c:v>54137</c:v>
                </c:pt>
                <c:pt idx="86">
                  <c:v>54012</c:v>
                </c:pt>
                <c:pt idx="87">
                  <c:v>53861</c:v>
                </c:pt>
                <c:pt idx="88">
                  <c:v>53694</c:v>
                </c:pt>
                <c:pt idx="89">
                  <c:v>53533</c:v>
                </c:pt>
                <c:pt idx="90">
                  <c:v>53364</c:v>
                </c:pt>
                <c:pt idx="91">
                  <c:v>53202</c:v>
                </c:pt>
                <c:pt idx="92">
                  <c:v>53031</c:v>
                </c:pt>
                <c:pt idx="93">
                  <c:v>52844</c:v>
                </c:pt>
                <c:pt idx="94">
                  <c:v>52700</c:v>
                </c:pt>
                <c:pt idx="95">
                  <c:v>52556</c:v>
                </c:pt>
                <c:pt idx="96">
                  <c:v>52427</c:v>
                </c:pt>
                <c:pt idx="97">
                  <c:v>52295</c:v>
                </c:pt>
                <c:pt idx="98">
                  <c:v>52156</c:v>
                </c:pt>
                <c:pt idx="99">
                  <c:v>52038</c:v>
                </c:pt>
                <c:pt idx="100">
                  <c:v>51903</c:v>
                </c:pt>
                <c:pt idx="101">
                  <c:v>51744</c:v>
                </c:pt>
                <c:pt idx="102">
                  <c:v>51592</c:v>
                </c:pt>
                <c:pt idx="103">
                  <c:v>51431</c:v>
                </c:pt>
                <c:pt idx="104">
                  <c:v>51274</c:v>
                </c:pt>
                <c:pt idx="105">
                  <c:v>51148</c:v>
                </c:pt>
                <c:pt idx="106">
                  <c:v>51009</c:v>
                </c:pt>
                <c:pt idx="107">
                  <c:v>50863</c:v>
                </c:pt>
                <c:pt idx="108">
                  <c:v>50725</c:v>
                </c:pt>
                <c:pt idx="109">
                  <c:v>50579</c:v>
                </c:pt>
                <c:pt idx="110">
                  <c:v>50434</c:v>
                </c:pt>
                <c:pt idx="111">
                  <c:v>50308</c:v>
                </c:pt>
                <c:pt idx="112">
                  <c:v>50169</c:v>
                </c:pt>
                <c:pt idx="113">
                  <c:v>50041</c:v>
                </c:pt>
                <c:pt idx="114">
                  <c:v>49927</c:v>
                </c:pt>
                <c:pt idx="115">
                  <c:v>49811</c:v>
                </c:pt>
                <c:pt idx="116">
                  <c:v>49691</c:v>
                </c:pt>
                <c:pt idx="117">
                  <c:v>49592</c:v>
                </c:pt>
                <c:pt idx="118">
                  <c:v>49459</c:v>
                </c:pt>
                <c:pt idx="119">
                  <c:v>49311</c:v>
                </c:pt>
                <c:pt idx="120">
                  <c:v>49184</c:v>
                </c:pt>
                <c:pt idx="121">
                  <c:v>49053</c:v>
                </c:pt>
                <c:pt idx="122">
                  <c:v>48902</c:v>
                </c:pt>
                <c:pt idx="123">
                  <c:v>48792</c:v>
                </c:pt>
                <c:pt idx="124">
                  <c:v>48678</c:v>
                </c:pt>
                <c:pt idx="125">
                  <c:v>48531</c:v>
                </c:pt>
                <c:pt idx="126">
                  <c:v>48406</c:v>
                </c:pt>
                <c:pt idx="127">
                  <c:v>48251</c:v>
                </c:pt>
                <c:pt idx="128">
                  <c:v>48128</c:v>
                </c:pt>
                <c:pt idx="129">
                  <c:v>47991</c:v>
                </c:pt>
                <c:pt idx="130">
                  <c:v>47856</c:v>
                </c:pt>
                <c:pt idx="131">
                  <c:v>47730</c:v>
                </c:pt>
                <c:pt idx="132">
                  <c:v>47597</c:v>
                </c:pt>
                <c:pt idx="133">
                  <c:v>47463</c:v>
                </c:pt>
                <c:pt idx="134">
                  <c:v>47335</c:v>
                </c:pt>
                <c:pt idx="135">
                  <c:v>47204</c:v>
                </c:pt>
                <c:pt idx="136">
                  <c:v>47073</c:v>
                </c:pt>
                <c:pt idx="137">
                  <c:v>46920</c:v>
                </c:pt>
                <c:pt idx="138">
                  <c:v>46772</c:v>
                </c:pt>
                <c:pt idx="139">
                  <c:v>46605</c:v>
                </c:pt>
                <c:pt idx="140">
                  <c:v>46462</c:v>
                </c:pt>
                <c:pt idx="141">
                  <c:v>46325</c:v>
                </c:pt>
                <c:pt idx="142">
                  <c:v>46186</c:v>
                </c:pt>
                <c:pt idx="143">
                  <c:v>46052</c:v>
                </c:pt>
                <c:pt idx="144">
                  <c:v>45893</c:v>
                </c:pt>
                <c:pt idx="145">
                  <c:v>45746</c:v>
                </c:pt>
                <c:pt idx="146">
                  <c:v>45574</c:v>
                </c:pt>
                <c:pt idx="147">
                  <c:v>45352</c:v>
                </c:pt>
                <c:pt idx="148">
                  <c:v>45142</c:v>
                </c:pt>
                <c:pt idx="149">
                  <c:v>44958</c:v>
                </c:pt>
                <c:pt idx="150">
                  <c:v>44793</c:v>
                </c:pt>
                <c:pt idx="151">
                  <c:v>44634</c:v>
                </c:pt>
                <c:pt idx="152">
                  <c:v>44495</c:v>
                </c:pt>
                <c:pt idx="153">
                  <c:v>44346</c:v>
                </c:pt>
                <c:pt idx="154">
                  <c:v>44195</c:v>
                </c:pt>
                <c:pt idx="155">
                  <c:v>44052</c:v>
                </c:pt>
                <c:pt idx="156">
                  <c:v>43901</c:v>
                </c:pt>
                <c:pt idx="157">
                  <c:v>43773</c:v>
                </c:pt>
                <c:pt idx="158">
                  <c:v>43634</c:v>
                </c:pt>
                <c:pt idx="159">
                  <c:v>43502</c:v>
                </c:pt>
                <c:pt idx="160">
                  <c:v>43364</c:v>
                </c:pt>
                <c:pt idx="161">
                  <c:v>43226</c:v>
                </c:pt>
                <c:pt idx="162">
                  <c:v>43094</c:v>
                </c:pt>
                <c:pt idx="163">
                  <c:v>42961</c:v>
                </c:pt>
                <c:pt idx="164">
                  <c:v>42828</c:v>
                </c:pt>
                <c:pt idx="165">
                  <c:v>42719</c:v>
                </c:pt>
                <c:pt idx="166">
                  <c:v>42591</c:v>
                </c:pt>
                <c:pt idx="167">
                  <c:v>42448</c:v>
                </c:pt>
                <c:pt idx="168">
                  <c:v>42337</c:v>
                </c:pt>
                <c:pt idx="169">
                  <c:v>42234</c:v>
                </c:pt>
                <c:pt idx="170">
                  <c:v>42120</c:v>
                </c:pt>
                <c:pt idx="171">
                  <c:v>42005</c:v>
                </c:pt>
                <c:pt idx="172">
                  <c:v>41876</c:v>
                </c:pt>
                <c:pt idx="173">
                  <c:v>41752</c:v>
                </c:pt>
                <c:pt idx="174">
                  <c:v>41653</c:v>
                </c:pt>
                <c:pt idx="175">
                  <c:v>41525</c:v>
                </c:pt>
                <c:pt idx="176">
                  <c:v>41403</c:v>
                </c:pt>
                <c:pt idx="177">
                  <c:v>41272</c:v>
                </c:pt>
                <c:pt idx="178">
                  <c:v>41134</c:v>
                </c:pt>
                <c:pt idx="179">
                  <c:v>41028</c:v>
                </c:pt>
                <c:pt idx="180">
                  <c:v>40925</c:v>
                </c:pt>
                <c:pt idx="181">
                  <c:v>40776</c:v>
                </c:pt>
                <c:pt idx="182">
                  <c:v>40635</c:v>
                </c:pt>
                <c:pt idx="183">
                  <c:v>40499</c:v>
                </c:pt>
                <c:pt idx="184">
                  <c:v>40382</c:v>
                </c:pt>
                <c:pt idx="185">
                  <c:v>40243</c:v>
                </c:pt>
                <c:pt idx="186">
                  <c:v>40123</c:v>
                </c:pt>
                <c:pt idx="187">
                  <c:v>40001</c:v>
                </c:pt>
                <c:pt idx="188">
                  <c:v>39889</c:v>
                </c:pt>
                <c:pt idx="189">
                  <c:v>39757</c:v>
                </c:pt>
                <c:pt idx="190">
                  <c:v>39646</c:v>
                </c:pt>
                <c:pt idx="191">
                  <c:v>39498</c:v>
                </c:pt>
                <c:pt idx="192">
                  <c:v>39371</c:v>
                </c:pt>
                <c:pt idx="193">
                  <c:v>39254</c:v>
                </c:pt>
                <c:pt idx="194">
                  <c:v>39105</c:v>
                </c:pt>
                <c:pt idx="195">
                  <c:v>38979</c:v>
                </c:pt>
                <c:pt idx="196">
                  <c:v>38831</c:v>
                </c:pt>
                <c:pt idx="197">
                  <c:v>38684</c:v>
                </c:pt>
                <c:pt idx="198">
                  <c:v>38540</c:v>
                </c:pt>
                <c:pt idx="199">
                  <c:v>38389</c:v>
                </c:pt>
                <c:pt idx="200">
                  <c:v>38222</c:v>
                </c:pt>
                <c:pt idx="201">
                  <c:v>38082</c:v>
                </c:pt>
                <c:pt idx="202">
                  <c:v>37948</c:v>
                </c:pt>
                <c:pt idx="203">
                  <c:v>37824</c:v>
                </c:pt>
                <c:pt idx="204">
                  <c:v>37687</c:v>
                </c:pt>
                <c:pt idx="205">
                  <c:v>37555</c:v>
                </c:pt>
                <c:pt idx="206">
                  <c:v>37422</c:v>
                </c:pt>
                <c:pt idx="207">
                  <c:v>37279</c:v>
                </c:pt>
                <c:pt idx="208">
                  <c:v>37144</c:v>
                </c:pt>
                <c:pt idx="209">
                  <c:v>37019</c:v>
                </c:pt>
                <c:pt idx="210">
                  <c:v>36912</c:v>
                </c:pt>
                <c:pt idx="211">
                  <c:v>36800</c:v>
                </c:pt>
                <c:pt idx="212">
                  <c:v>36690</c:v>
                </c:pt>
                <c:pt idx="213">
                  <c:v>36559</c:v>
                </c:pt>
                <c:pt idx="214">
                  <c:v>36445</c:v>
                </c:pt>
                <c:pt idx="215">
                  <c:v>36323</c:v>
                </c:pt>
                <c:pt idx="216">
                  <c:v>36204</c:v>
                </c:pt>
                <c:pt idx="217">
                  <c:v>36102</c:v>
                </c:pt>
                <c:pt idx="218">
                  <c:v>35993</c:v>
                </c:pt>
                <c:pt idx="219">
                  <c:v>35896</c:v>
                </c:pt>
                <c:pt idx="220">
                  <c:v>35779</c:v>
                </c:pt>
                <c:pt idx="221">
                  <c:v>35676</c:v>
                </c:pt>
                <c:pt idx="222">
                  <c:v>35562</c:v>
                </c:pt>
                <c:pt idx="223">
                  <c:v>35464</c:v>
                </c:pt>
                <c:pt idx="224">
                  <c:v>35363</c:v>
                </c:pt>
                <c:pt idx="225">
                  <c:v>35253</c:v>
                </c:pt>
                <c:pt idx="226">
                  <c:v>35139</c:v>
                </c:pt>
                <c:pt idx="227">
                  <c:v>35044</c:v>
                </c:pt>
                <c:pt idx="228">
                  <c:v>34925</c:v>
                </c:pt>
                <c:pt idx="229">
                  <c:v>34843</c:v>
                </c:pt>
                <c:pt idx="230">
                  <c:v>34750</c:v>
                </c:pt>
                <c:pt idx="231">
                  <c:v>34661</c:v>
                </c:pt>
                <c:pt idx="232">
                  <c:v>34566</c:v>
                </c:pt>
                <c:pt idx="233">
                  <c:v>34473</c:v>
                </c:pt>
                <c:pt idx="234">
                  <c:v>34385</c:v>
                </c:pt>
                <c:pt idx="235">
                  <c:v>34313</c:v>
                </c:pt>
                <c:pt idx="236">
                  <c:v>34249</c:v>
                </c:pt>
                <c:pt idx="237">
                  <c:v>34189</c:v>
                </c:pt>
                <c:pt idx="238">
                  <c:v>34143</c:v>
                </c:pt>
                <c:pt idx="239">
                  <c:v>34113</c:v>
                </c:pt>
                <c:pt idx="240">
                  <c:v>34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78-48D9-BD2C-25DA39E14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2465568"/>
        <c:axId val="712466064"/>
      </c:lineChart>
      <c:catAx>
        <c:axId val="712465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6064"/>
        <c:crosses val="autoZero"/>
        <c:auto val="1"/>
        <c:lblAlgn val="ctr"/>
        <c:lblOffset val="100"/>
        <c:tickMarkSkip val="4"/>
        <c:noMultiLvlLbl val="0"/>
      </c:catAx>
      <c:valAx>
        <c:axId val="712466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 week instant CMR ratio vaxxed/</a:t>
            </a:r>
            <a:r>
              <a:rPr lang="en-US" baseline="0"/>
              <a:t> unvaxxed showing vaxxed dying more relative to unvaxxed over time. </a:t>
            </a:r>
            <a:br>
              <a:rPr lang="en-US" baseline="0"/>
            </a:br>
            <a:r>
              <a:rPr lang="en-US" baseline="0"/>
              <a:t>This is WITHOUT slope correction. You can see the slope increase for 15 weeks post booster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'!$U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466708271326389</c:v>
                </c:pt>
                <c:pt idx="48">
                  <c:v>0.32225419500114433</c:v>
                </c:pt>
                <c:pt idx="49">
                  <c:v>0.57988191345241658</c:v>
                </c:pt>
                <c:pt idx="50">
                  <c:v>0.88148397156711489</c:v>
                </c:pt>
                <c:pt idx="51">
                  <c:v>0.75509039443570092</c:v>
                </c:pt>
                <c:pt idx="52">
                  <c:v>0.69849306268479217</c:v>
                </c:pt>
                <c:pt idx="53">
                  <c:v>0.7460381053626538</c:v>
                </c:pt>
                <c:pt idx="54">
                  <c:v>0.79873503418113523</c:v>
                </c:pt>
                <c:pt idx="55">
                  <c:v>0.61889187761221809</c:v>
                </c:pt>
                <c:pt idx="56">
                  <c:v>0.7238521177898094</c:v>
                </c:pt>
                <c:pt idx="57">
                  <c:v>0.38725574269173102</c:v>
                </c:pt>
                <c:pt idx="58">
                  <c:v>0.35916216319254129</c:v>
                </c:pt>
                <c:pt idx="59">
                  <c:v>0.28767997464908035</c:v>
                </c:pt>
                <c:pt idx="60">
                  <c:v>0.25382116291810092</c:v>
                </c:pt>
                <c:pt idx="61">
                  <c:v>0.35223896986207753</c:v>
                </c:pt>
                <c:pt idx="62">
                  <c:v>0.26165951042706226</c:v>
                </c:pt>
                <c:pt idx="63">
                  <c:v>0.27041075924178565</c:v>
                </c:pt>
                <c:pt idx="64">
                  <c:v>0.23180238081672294</c:v>
                </c:pt>
                <c:pt idx="65">
                  <c:v>0.23736182477503778</c:v>
                </c:pt>
                <c:pt idx="66">
                  <c:v>0.23454811216730945</c:v>
                </c:pt>
                <c:pt idx="67">
                  <c:v>0.2167140373712359</c:v>
                </c:pt>
                <c:pt idx="68">
                  <c:v>0.26856288541647888</c:v>
                </c:pt>
                <c:pt idx="69">
                  <c:v>0.25620052587595737</c:v>
                </c:pt>
                <c:pt idx="70">
                  <c:v>0.25090740672639122</c:v>
                </c:pt>
                <c:pt idx="71">
                  <c:v>0.3576639706472155</c:v>
                </c:pt>
                <c:pt idx="72">
                  <c:v>0.30719986006408279</c:v>
                </c:pt>
                <c:pt idx="73">
                  <c:v>0.38705289720610769</c:v>
                </c:pt>
                <c:pt idx="74">
                  <c:v>0.38286555797374694</c:v>
                </c:pt>
                <c:pt idx="75">
                  <c:v>0.37048566896245266</c:v>
                </c:pt>
                <c:pt idx="76">
                  <c:v>0.36296876231022485</c:v>
                </c:pt>
                <c:pt idx="77">
                  <c:v>0.37647176256319698</c:v>
                </c:pt>
                <c:pt idx="78">
                  <c:v>0.39356498840179077</c:v>
                </c:pt>
                <c:pt idx="79">
                  <c:v>0.40522976154903489</c:v>
                </c:pt>
                <c:pt idx="80">
                  <c:v>0.39775400279590384</c:v>
                </c:pt>
                <c:pt idx="81">
                  <c:v>0.38468727452148582</c:v>
                </c:pt>
                <c:pt idx="82">
                  <c:v>0.40395131194025241</c:v>
                </c:pt>
                <c:pt idx="83">
                  <c:v>0.39847281463352868</c:v>
                </c:pt>
                <c:pt idx="84">
                  <c:v>0.36222770838970098</c:v>
                </c:pt>
                <c:pt idx="85">
                  <c:v>0.39574263860870662</c:v>
                </c:pt>
                <c:pt idx="86">
                  <c:v>0.40001202621010434</c:v>
                </c:pt>
                <c:pt idx="87">
                  <c:v>0.35037771394405542</c:v>
                </c:pt>
                <c:pt idx="88">
                  <c:v>0.35226972816912877</c:v>
                </c:pt>
                <c:pt idx="89">
                  <c:v>0.26621428857696339</c:v>
                </c:pt>
                <c:pt idx="90">
                  <c:v>0.30222831245041493</c:v>
                </c:pt>
                <c:pt idx="91">
                  <c:v>0.30037416843058828</c:v>
                </c:pt>
                <c:pt idx="92">
                  <c:v>0.30334469529725167</c:v>
                </c:pt>
                <c:pt idx="93">
                  <c:v>0.28966371540258046</c:v>
                </c:pt>
                <c:pt idx="94">
                  <c:v>0.27302631363348051</c:v>
                </c:pt>
                <c:pt idx="95">
                  <c:v>0.27652764373410799</c:v>
                </c:pt>
                <c:pt idx="96">
                  <c:v>0.32087007941989321</c:v>
                </c:pt>
                <c:pt idx="97">
                  <c:v>0.32916513402605674</c:v>
                </c:pt>
                <c:pt idx="98">
                  <c:v>0.34314174177824786</c:v>
                </c:pt>
                <c:pt idx="99">
                  <c:v>0.40440550270957271</c:v>
                </c:pt>
                <c:pt idx="100">
                  <c:v>0.33982374572291563</c:v>
                </c:pt>
                <c:pt idx="101">
                  <c:v>0.35730797943676679</c:v>
                </c:pt>
                <c:pt idx="102">
                  <c:v>0.35502511936739584</c:v>
                </c:pt>
                <c:pt idx="103">
                  <c:v>0.34909129193917199</c:v>
                </c:pt>
                <c:pt idx="104">
                  <c:v>0.38579055850766747</c:v>
                </c:pt>
                <c:pt idx="105">
                  <c:v>0.36481284132488423</c:v>
                </c:pt>
                <c:pt idx="106">
                  <c:v>0.41668754817480769</c:v>
                </c:pt>
                <c:pt idx="107">
                  <c:v>0.39802953404822206</c:v>
                </c:pt>
                <c:pt idx="108">
                  <c:v>0.45502969884276212</c:v>
                </c:pt>
                <c:pt idx="109">
                  <c:v>0.43254171444694411</c:v>
                </c:pt>
                <c:pt idx="110">
                  <c:v>0.50321395070816277</c:v>
                </c:pt>
                <c:pt idx="111">
                  <c:v>0.56365952601084912</c:v>
                </c:pt>
                <c:pt idx="112">
                  <c:v>0.5223597738691389</c:v>
                </c:pt>
                <c:pt idx="113">
                  <c:v>0.52912501246973265</c:v>
                </c:pt>
                <c:pt idx="114">
                  <c:v>0.47430443090526586</c:v>
                </c:pt>
                <c:pt idx="115">
                  <c:v>0.47466911484496799</c:v>
                </c:pt>
                <c:pt idx="116">
                  <c:v>0.53516654034906908</c:v>
                </c:pt>
                <c:pt idx="117">
                  <c:v>0.55936794469094253</c:v>
                </c:pt>
                <c:pt idx="118">
                  <c:v>0.49739277241707319</c:v>
                </c:pt>
                <c:pt idx="119">
                  <c:v>0.52568075941044634</c:v>
                </c:pt>
                <c:pt idx="120">
                  <c:v>0.49613689393942251</c:v>
                </c:pt>
                <c:pt idx="121">
                  <c:v>0.51354085701986207</c:v>
                </c:pt>
                <c:pt idx="122">
                  <c:v>0.52969545588024103</c:v>
                </c:pt>
                <c:pt idx="123">
                  <c:v>0.48262691999381518</c:v>
                </c:pt>
                <c:pt idx="124">
                  <c:v>0.5626443790535558</c:v>
                </c:pt>
                <c:pt idx="125">
                  <c:v>0.5256830689134826</c:v>
                </c:pt>
                <c:pt idx="126">
                  <c:v>0.58517372432263359</c:v>
                </c:pt>
                <c:pt idx="127">
                  <c:v>0.48329799057576883</c:v>
                </c:pt>
                <c:pt idx="128">
                  <c:v>0.5267670295208785</c:v>
                </c:pt>
                <c:pt idx="129">
                  <c:v>0.5148286253974802</c:v>
                </c:pt>
                <c:pt idx="130">
                  <c:v>0.58434693989527187</c:v>
                </c:pt>
                <c:pt idx="131">
                  <c:v>0.49782890028914534</c:v>
                </c:pt>
                <c:pt idx="132">
                  <c:v>0.5822605787320787</c:v>
                </c:pt>
                <c:pt idx="133">
                  <c:v>0.58610642022315884</c:v>
                </c:pt>
                <c:pt idx="134">
                  <c:v>0.51316496455991401</c:v>
                </c:pt>
                <c:pt idx="135">
                  <c:v>0.47586848953752081</c:v>
                </c:pt>
                <c:pt idx="136">
                  <c:v>0.465625770370592</c:v>
                </c:pt>
                <c:pt idx="137">
                  <c:v>0.64616937296883115</c:v>
                </c:pt>
                <c:pt idx="138">
                  <c:v>0.55741252022486354</c:v>
                </c:pt>
                <c:pt idx="139">
                  <c:v>0.54501717837204322</c:v>
                </c:pt>
                <c:pt idx="140">
                  <c:v>0.52910939994019224</c:v>
                </c:pt>
                <c:pt idx="141">
                  <c:v>0.58429801794014158</c:v>
                </c:pt>
                <c:pt idx="142">
                  <c:v>0.63268816477345857</c:v>
                </c:pt>
                <c:pt idx="143">
                  <c:v>0.57736930025710065</c:v>
                </c:pt>
                <c:pt idx="144">
                  <c:v>0.52988698856654615</c:v>
                </c:pt>
                <c:pt idx="145">
                  <c:v>0.59172188563223871</c:v>
                </c:pt>
                <c:pt idx="146">
                  <c:v>0.59643110461312443</c:v>
                </c:pt>
                <c:pt idx="147">
                  <c:v>0.49577696464125243</c:v>
                </c:pt>
                <c:pt idx="148">
                  <c:v>0.55537866628388988</c:v>
                </c:pt>
                <c:pt idx="149">
                  <c:v>0.57338199481261809</c:v>
                </c:pt>
                <c:pt idx="150">
                  <c:v>0.58091253721639224</c:v>
                </c:pt>
                <c:pt idx="151">
                  <c:v>0.63683350007176842</c:v>
                </c:pt>
                <c:pt idx="152">
                  <c:v>0.59411498323555101</c:v>
                </c:pt>
                <c:pt idx="153">
                  <c:v>0.62193656981912471</c:v>
                </c:pt>
                <c:pt idx="154">
                  <c:v>0.58419922648291567</c:v>
                </c:pt>
                <c:pt idx="155">
                  <c:v>0.59336709892842698</c:v>
                </c:pt>
                <c:pt idx="156">
                  <c:v>0.66125603186701998</c:v>
                </c:pt>
                <c:pt idx="157">
                  <c:v>0.62849556054420574</c:v>
                </c:pt>
                <c:pt idx="158">
                  <c:v>0.56417613751398576</c:v>
                </c:pt>
                <c:pt idx="159">
                  <c:v>0.66036616141914439</c:v>
                </c:pt>
                <c:pt idx="160">
                  <c:v>0.70227247469163701</c:v>
                </c:pt>
                <c:pt idx="161">
                  <c:v>0.66490233300714863</c:v>
                </c:pt>
                <c:pt idx="162">
                  <c:v>0.67299378868720727</c:v>
                </c:pt>
                <c:pt idx="163">
                  <c:v>0.65802536590316973</c:v>
                </c:pt>
                <c:pt idx="164">
                  <c:v>0.73780282378854745</c:v>
                </c:pt>
                <c:pt idx="165">
                  <c:v>0.63175883652048659</c:v>
                </c:pt>
                <c:pt idx="166">
                  <c:v>0.73352492153103932</c:v>
                </c:pt>
                <c:pt idx="167">
                  <c:v>0.69239775841451789</c:v>
                </c:pt>
                <c:pt idx="168">
                  <c:v>0.57312737645922363</c:v>
                </c:pt>
                <c:pt idx="169">
                  <c:v>0.62592979850529706</c:v>
                </c:pt>
                <c:pt idx="170">
                  <c:v>0.60467605546053371</c:v>
                </c:pt>
                <c:pt idx="171">
                  <c:v>0.55401368948908869</c:v>
                </c:pt>
                <c:pt idx="172">
                  <c:v>0.64639440809042237</c:v>
                </c:pt>
                <c:pt idx="173">
                  <c:v>0.55839300669977765</c:v>
                </c:pt>
                <c:pt idx="174">
                  <c:v>0.64854224781470415</c:v>
                </c:pt>
                <c:pt idx="175">
                  <c:v>0.75782765796623164</c:v>
                </c:pt>
                <c:pt idx="176">
                  <c:v>0.68712415076040345</c:v>
                </c:pt>
                <c:pt idx="177">
                  <c:v>0.67384448376553407</c:v>
                </c:pt>
                <c:pt idx="178">
                  <c:v>0.64590380823907856</c:v>
                </c:pt>
                <c:pt idx="179">
                  <c:v>0.68392074799250069</c:v>
                </c:pt>
                <c:pt idx="180">
                  <c:v>0.57668487529749779</c:v>
                </c:pt>
                <c:pt idx="181">
                  <c:v>0.76037753149601839</c:v>
                </c:pt>
                <c:pt idx="182">
                  <c:v>0.72850511162487286</c:v>
                </c:pt>
                <c:pt idx="183">
                  <c:v>0.68836231290775973</c:v>
                </c:pt>
                <c:pt idx="184">
                  <c:v>0.70793450035865424</c:v>
                </c:pt>
                <c:pt idx="185">
                  <c:v>0.577561040746851</c:v>
                </c:pt>
                <c:pt idx="186">
                  <c:v>0.68549334036946385</c:v>
                </c:pt>
                <c:pt idx="187">
                  <c:v>0.57170614410169907</c:v>
                </c:pt>
                <c:pt idx="188">
                  <c:v>0.66160044990936961</c:v>
                </c:pt>
                <c:pt idx="189">
                  <c:v>0.6275541724944147</c:v>
                </c:pt>
                <c:pt idx="190">
                  <c:v>0.65657348163483864</c:v>
                </c:pt>
                <c:pt idx="191">
                  <c:v>0.60108759602432005</c:v>
                </c:pt>
                <c:pt idx="192">
                  <c:v>0.61283108688804966</c:v>
                </c:pt>
                <c:pt idx="193">
                  <c:v>0.61764426161807773</c:v>
                </c:pt>
                <c:pt idx="194">
                  <c:v>0.64583632921938161</c:v>
                </c:pt>
                <c:pt idx="195">
                  <c:v>0.6513340116867169</c:v>
                </c:pt>
                <c:pt idx="196">
                  <c:v>0.6165701045564721</c:v>
                </c:pt>
                <c:pt idx="197">
                  <c:v>0.709385704332825</c:v>
                </c:pt>
                <c:pt idx="198">
                  <c:v>0.58467571109985805</c:v>
                </c:pt>
                <c:pt idx="199">
                  <c:v>0.57344052175364535</c:v>
                </c:pt>
                <c:pt idx="200">
                  <c:v>0.58558358192117821</c:v>
                </c:pt>
                <c:pt idx="201">
                  <c:v>0.68683763488235117</c:v>
                </c:pt>
                <c:pt idx="202">
                  <c:v>0.61649866853794633</c:v>
                </c:pt>
                <c:pt idx="203">
                  <c:v>0.68559680616743346</c:v>
                </c:pt>
                <c:pt idx="204">
                  <c:v>0.59653648268405579</c:v>
                </c:pt>
                <c:pt idx="205">
                  <c:v>0.66888299273265428</c:v>
                </c:pt>
                <c:pt idx="206">
                  <c:v>0.64391335952804252</c:v>
                </c:pt>
                <c:pt idx="207">
                  <c:v>0.71197838190466156</c:v>
                </c:pt>
                <c:pt idx="208">
                  <c:v>0.67086313554423593</c:v>
                </c:pt>
                <c:pt idx="209">
                  <c:v>0.68705115648130266</c:v>
                </c:pt>
                <c:pt idx="210">
                  <c:v>0.7059036759971713</c:v>
                </c:pt>
                <c:pt idx="211">
                  <c:v>0.64464337025479268</c:v>
                </c:pt>
                <c:pt idx="212">
                  <c:v>0.67954971919519414</c:v>
                </c:pt>
                <c:pt idx="213">
                  <c:v>0.78345375611876522</c:v>
                </c:pt>
                <c:pt idx="214">
                  <c:v>0.5986563144560646</c:v>
                </c:pt>
                <c:pt idx="215">
                  <c:v>0.64919667927281666</c:v>
                </c:pt>
                <c:pt idx="216">
                  <c:v>0.72060580276922992</c:v>
                </c:pt>
                <c:pt idx="217">
                  <c:v>0.75120774941261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8C-4F47-9689-3AE82C0AD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68C-4F47-9689-3AE82C0AD3E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B68C-4F47-9689-3AE82C0AD3E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68C-4F47-9689-3AE82C0AD3E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68C-4F47-9689-3AE82C0AD3E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68C-4F47-9689-3AE82C0AD3E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68C-4F47-9689-3AE82C0AD3E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68C-4F47-9689-3AE82C0AD3E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68C-4F47-9689-3AE82C0AD3E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C2-4496-AE8D-183C1A743B86}"/>
            </c:ext>
          </c:extLst>
        </c:ser>
        <c:ser>
          <c:idx val="4"/>
          <c:order val="4"/>
          <c:tx>
            <c:strRef>
              <c:f>'mfg comparison d2'!$W$7</c:f>
              <c:strCache>
                <c:ptCount val="1"/>
                <c:pt idx="0">
                  <c:v>P/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W$8:$W$180</c:f>
              <c:numCache>
                <c:formatCode>General</c:formatCode>
                <c:ptCount val="173"/>
                <c:pt idx="0">
                  <c:v>81.315315315315317</c:v>
                </c:pt>
                <c:pt idx="1">
                  <c:v>72.701612903225808</c:v>
                </c:pt>
                <c:pt idx="2">
                  <c:v>76.727272727272734</c:v>
                </c:pt>
                <c:pt idx="3">
                  <c:v>76.858974358974365</c:v>
                </c:pt>
                <c:pt idx="4">
                  <c:v>76.770940170940165</c:v>
                </c:pt>
                <c:pt idx="5">
                  <c:v>77.219512195121951</c:v>
                </c:pt>
                <c:pt idx="6">
                  <c:v>76.844362745098039</c:v>
                </c:pt>
                <c:pt idx="7">
                  <c:v>76.783261802575112</c:v>
                </c:pt>
                <c:pt idx="8">
                  <c:v>78.209143968871601</c:v>
                </c:pt>
                <c:pt idx="9">
                  <c:v>77.308492201039854</c:v>
                </c:pt>
                <c:pt idx="10">
                  <c:v>77.17086614173229</c:v>
                </c:pt>
                <c:pt idx="11">
                  <c:v>76.429491768074442</c:v>
                </c:pt>
                <c:pt idx="12">
                  <c:v>76.706507304116869</c:v>
                </c:pt>
                <c:pt idx="13">
                  <c:v>76.174739423666466</c:v>
                </c:pt>
                <c:pt idx="14">
                  <c:v>75.960571428571427</c:v>
                </c:pt>
                <c:pt idx="15">
                  <c:v>75.114588859416443</c:v>
                </c:pt>
                <c:pt idx="16">
                  <c:v>74.365346534653469</c:v>
                </c:pt>
                <c:pt idx="17">
                  <c:v>73.252767527675275</c:v>
                </c:pt>
                <c:pt idx="18">
                  <c:v>72.996511120802438</c:v>
                </c:pt>
                <c:pt idx="19">
                  <c:v>71.981996726677579</c:v>
                </c:pt>
                <c:pt idx="20">
                  <c:v>70.640367675220219</c:v>
                </c:pt>
                <c:pt idx="21">
                  <c:v>69.597402597402592</c:v>
                </c:pt>
                <c:pt idx="22">
                  <c:v>68.474328459707579</c:v>
                </c:pt>
                <c:pt idx="23">
                  <c:v>67.611021592007731</c:v>
                </c:pt>
                <c:pt idx="24">
                  <c:v>66.642638973732431</c:v>
                </c:pt>
                <c:pt idx="25">
                  <c:v>65.457671193296733</c:v>
                </c:pt>
                <c:pt idx="26">
                  <c:v>65.152288488210814</c:v>
                </c:pt>
                <c:pt idx="27">
                  <c:v>64.864230461456387</c:v>
                </c:pt>
                <c:pt idx="28">
                  <c:v>64.839865910263029</c:v>
                </c:pt>
                <c:pt idx="29">
                  <c:v>64.760099750623439</c:v>
                </c:pt>
                <c:pt idx="30">
                  <c:v>64.573150156664255</c:v>
                </c:pt>
                <c:pt idx="31">
                  <c:v>64.710335130067961</c:v>
                </c:pt>
                <c:pt idx="32">
                  <c:v>64.582008178100864</c:v>
                </c:pt>
                <c:pt idx="33">
                  <c:v>64.116202587151946</c:v>
                </c:pt>
                <c:pt idx="34">
                  <c:v>63.772119669000638</c:v>
                </c:pt>
                <c:pt idx="35">
                  <c:v>63.327041444398851</c:v>
                </c:pt>
                <c:pt idx="36">
                  <c:v>62.955476048499307</c:v>
                </c:pt>
                <c:pt idx="37">
                  <c:v>62.976536746170254</c:v>
                </c:pt>
                <c:pt idx="38">
                  <c:v>62.835913897280967</c:v>
                </c:pt>
                <c:pt idx="39">
                  <c:v>62.617236310180083</c:v>
                </c:pt>
                <c:pt idx="40">
                  <c:v>62.494623655913976</c:v>
                </c:pt>
                <c:pt idx="41">
                  <c:v>62.285714285714285</c:v>
                </c:pt>
                <c:pt idx="42">
                  <c:v>62.094362118889457</c:v>
                </c:pt>
                <c:pt idx="43">
                  <c:v>62.103051525762879</c:v>
                </c:pt>
                <c:pt idx="44">
                  <c:v>61.975717079530639</c:v>
                </c:pt>
                <c:pt idx="45">
                  <c:v>61.957056194125158</c:v>
                </c:pt>
                <c:pt idx="46">
                  <c:v>62.071966133584198</c:v>
                </c:pt>
                <c:pt idx="47">
                  <c:v>62.158299969202339</c:v>
                </c:pt>
                <c:pt idx="48">
                  <c:v>62.199727850015122</c:v>
                </c:pt>
                <c:pt idx="49">
                  <c:v>62.431550722478775</c:v>
                </c:pt>
                <c:pt idx="50">
                  <c:v>62.341805433829975</c:v>
                </c:pt>
                <c:pt idx="51">
                  <c:v>62.117672290534742</c:v>
                </c:pt>
                <c:pt idx="52">
                  <c:v>62.081870523802834</c:v>
                </c:pt>
                <c:pt idx="53">
                  <c:v>62.0092388306674</c:v>
                </c:pt>
                <c:pt idx="54">
                  <c:v>61.768607321356207</c:v>
                </c:pt>
                <c:pt idx="55">
                  <c:v>61.870091840809266</c:v>
                </c:pt>
                <c:pt idx="56">
                  <c:v>61.933918972072902</c:v>
                </c:pt>
                <c:pt idx="57">
                  <c:v>61.729997427321841</c:v>
                </c:pt>
                <c:pt idx="58">
                  <c:v>61.700468413723257</c:v>
                </c:pt>
                <c:pt idx="59">
                  <c:v>61.438912341693566</c:v>
                </c:pt>
                <c:pt idx="60">
                  <c:v>61.423504952916716</c:v>
                </c:pt>
                <c:pt idx="61">
                  <c:v>61.301900408948761</c:v>
                </c:pt>
                <c:pt idx="62">
                  <c:v>61.193987454136582</c:v>
                </c:pt>
                <c:pt idx="63">
                  <c:v>61.150320699708452</c:v>
                </c:pt>
                <c:pt idx="64">
                  <c:v>61.055695911805238</c:v>
                </c:pt>
                <c:pt idx="65">
                  <c:v>60.953743496946394</c:v>
                </c:pt>
                <c:pt idx="66">
                  <c:v>60.892976588628763</c:v>
                </c:pt>
                <c:pt idx="67">
                  <c:v>60.811119657180527</c:v>
                </c:pt>
                <c:pt idx="68">
                  <c:v>60.72833622183709</c:v>
                </c:pt>
                <c:pt idx="69">
                  <c:v>60.503249866808737</c:v>
                </c:pt>
                <c:pt idx="70">
                  <c:v>60.314591419280397</c:v>
                </c:pt>
                <c:pt idx="71">
                  <c:v>60.011030927835051</c:v>
                </c:pt>
                <c:pt idx="72">
                  <c:v>59.860713197195977</c:v>
                </c:pt>
                <c:pt idx="73">
                  <c:v>59.748496993987978</c:v>
                </c:pt>
                <c:pt idx="74">
                  <c:v>59.624468821029744</c:v>
                </c:pt>
                <c:pt idx="75">
                  <c:v>59.531259143665267</c:v>
                </c:pt>
                <c:pt idx="76">
                  <c:v>59.295236265847102</c:v>
                </c:pt>
                <c:pt idx="77">
                  <c:v>59.130125958897622</c:v>
                </c:pt>
                <c:pt idx="78">
                  <c:v>58.828347777467151</c:v>
                </c:pt>
                <c:pt idx="79">
                  <c:v>58.265863233817221</c:v>
                </c:pt>
                <c:pt idx="80">
                  <c:v>57.785183194481768</c:v>
                </c:pt>
                <c:pt idx="81">
                  <c:v>57.450339296730412</c:v>
                </c:pt>
                <c:pt idx="82">
                  <c:v>57.216817234190408</c:v>
                </c:pt>
                <c:pt idx="83">
                  <c:v>57.016536714934453</c:v>
                </c:pt>
                <c:pt idx="84">
                  <c:v>56.915241320914483</c:v>
                </c:pt>
                <c:pt idx="85">
                  <c:v>56.766368425453635</c:v>
                </c:pt>
                <c:pt idx="86">
                  <c:v>56.610074318744836</c:v>
                </c:pt>
                <c:pt idx="87">
                  <c:v>56.492777279033703</c:v>
                </c:pt>
                <c:pt idx="88">
                  <c:v>56.339245404708159</c:v>
                </c:pt>
                <c:pt idx="89">
                  <c:v>56.290775614427069</c:v>
                </c:pt>
                <c:pt idx="90">
                  <c:v>56.192092178991395</c:v>
                </c:pt>
                <c:pt idx="91">
                  <c:v>56.124423963133637</c:v>
                </c:pt>
                <c:pt idx="92">
                  <c:v>56.030600417278414</c:v>
                </c:pt>
                <c:pt idx="93">
                  <c:v>55.936692407676425</c:v>
                </c:pt>
                <c:pt idx="94">
                  <c:v>55.86836726969949</c:v>
                </c:pt>
                <c:pt idx="95">
                  <c:v>55.795563549160669</c:v>
                </c:pt>
                <c:pt idx="96">
                  <c:v>55.722490168435108</c:v>
                </c:pt>
                <c:pt idx="97">
                  <c:v>55.747681436773149</c:v>
                </c:pt>
                <c:pt idx="98">
                  <c:v>55.693670701472946</c:v>
                </c:pt>
                <c:pt idx="99">
                  <c:v>55.578985350364434</c:v>
                </c:pt>
                <c:pt idx="100">
                  <c:v>55.592210767468501</c:v>
                </c:pt>
                <c:pt idx="101">
                  <c:v>55.634851822898156</c:v>
                </c:pt>
                <c:pt idx="102">
                  <c:v>55.632428621783575</c:v>
                </c:pt>
                <c:pt idx="103">
                  <c:v>55.624615384615382</c:v>
                </c:pt>
                <c:pt idx="104">
                  <c:v>55.56199320812253</c:v>
                </c:pt>
                <c:pt idx="105">
                  <c:v>55.518037518037517</c:v>
                </c:pt>
                <c:pt idx="106">
                  <c:v>55.568318318318319</c:v>
                </c:pt>
                <c:pt idx="107">
                  <c:v>55.50730717185386</c:v>
                </c:pt>
                <c:pt idx="108">
                  <c:v>55.46866192457388</c:v>
                </c:pt>
                <c:pt idx="109">
                  <c:v>55.395463314042438</c:v>
                </c:pt>
                <c:pt idx="110">
                  <c:v>55.296948124711619</c:v>
                </c:pt>
                <c:pt idx="111">
                  <c:v>55.314590560974011</c:v>
                </c:pt>
                <c:pt idx="112">
                  <c:v>55.341222366710014</c:v>
                </c:pt>
                <c:pt idx="113">
                  <c:v>55.202395518062978</c:v>
                </c:pt>
                <c:pt idx="114">
                  <c:v>55.093107849393746</c:v>
                </c:pt>
                <c:pt idx="115">
                  <c:v>55.001834746298876</c:v>
                </c:pt>
                <c:pt idx="116">
                  <c:v>54.976197952647112</c:v>
                </c:pt>
                <c:pt idx="117">
                  <c:v>54.874548624081683</c:v>
                </c:pt>
                <c:pt idx="118">
                  <c:v>54.837844518600917</c:v>
                </c:pt>
                <c:pt idx="119">
                  <c:v>54.793854268891067</c:v>
                </c:pt>
                <c:pt idx="120">
                  <c:v>54.782346491228068</c:v>
                </c:pt>
                <c:pt idx="121">
                  <c:v>54.703710418177423</c:v>
                </c:pt>
                <c:pt idx="122">
                  <c:v>54.694039258058709</c:v>
                </c:pt>
                <c:pt idx="123">
                  <c:v>54.562682215743443</c:v>
                </c:pt>
                <c:pt idx="124">
                  <c:v>54.500354316759186</c:v>
                </c:pt>
                <c:pt idx="125">
                  <c:v>54.469767169080995</c:v>
                </c:pt>
                <c:pt idx="126">
                  <c:v>54.336802325581395</c:v>
                </c:pt>
                <c:pt idx="127">
                  <c:v>54.276924852822347</c:v>
                </c:pt>
                <c:pt idx="128">
                  <c:v>54.14839189653199</c:v>
                </c:pt>
                <c:pt idx="129">
                  <c:v>54.023551444299414</c:v>
                </c:pt>
                <c:pt idx="130">
                  <c:v>53.908359133126936</c:v>
                </c:pt>
                <c:pt idx="131">
                  <c:v>53.772382228175935</c:v>
                </c:pt>
                <c:pt idx="132">
                  <c:v>53.589614555107005</c:v>
                </c:pt>
                <c:pt idx="133">
                  <c:v>53.488174285243922</c:v>
                </c:pt>
                <c:pt idx="134">
                  <c:v>53.40415100506619</c:v>
                </c:pt>
                <c:pt idx="135">
                  <c:v>53.34879064985661</c:v>
                </c:pt>
                <c:pt idx="136">
                  <c:v>53.255773982167796</c:v>
                </c:pt>
                <c:pt idx="137">
                  <c:v>53.17722666666667</c:v>
                </c:pt>
                <c:pt idx="138">
                  <c:v>53.096118201556955</c:v>
                </c:pt>
                <c:pt idx="139">
                  <c:v>52.987122884473877</c:v>
                </c:pt>
                <c:pt idx="140">
                  <c:v>52.900840248421275</c:v>
                </c:pt>
                <c:pt idx="141">
                  <c:v>52.841957896920043</c:v>
                </c:pt>
                <c:pt idx="142">
                  <c:v>52.831537152580829</c:v>
                </c:pt>
                <c:pt idx="143">
                  <c:v>52.806921302230201</c:v>
                </c:pt>
                <c:pt idx="144">
                  <c:v>52.787203670660212</c:v>
                </c:pt>
                <c:pt idx="145">
                  <c:v>52.710928795705456</c:v>
                </c:pt>
                <c:pt idx="146">
                  <c:v>52.679707955689828</c:v>
                </c:pt>
                <c:pt idx="147">
                  <c:v>52.626714042638376</c:v>
                </c:pt>
                <c:pt idx="148">
                  <c:v>52.581115367394659</c:v>
                </c:pt>
                <c:pt idx="149">
                  <c:v>52.579616888580901</c:v>
                </c:pt>
                <c:pt idx="150">
                  <c:v>52.558979913351713</c:v>
                </c:pt>
                <c:pt idx="151">
                  <c:v>52.568523690528686</c:v>
                </c:pt>
                <c:pt idx="152">
                  <c:v>52.526356815745885</c:v>
                </c:pt>
                <c:pt idx="153">
                  <c:v>52.519268990256435</c:v>
                </c:pt>
                <c:pt idx="154">
                  <c:v>52.483536614761604</c:v>
                </c:pt>
                <c:pt idx="155">
                  <c:v>52.487548582121782</c:v>
                </c:pt>
                <c:pt idx="156">
                  <c:v>52.483430426893321</c:v>
                </c:pt>
                <c:pt idx="157">
                  <c:v>52.456108683260496</c:v>
                </c:pt>
                <c:pt idx="158">
                  <c:v>52.418312387791744</c:v>
                </c:pt>
                <c:pt idx="159">
                  <c:v>52.426837872160291</c:v>
                </c:pt>
                <c:pt idx="160">
                  <c:v>52.375771749298409</c:v>
                </c:pt>
                <c:pt idx="161">
                  <c:v>52.414686422514208</c:v>
                </c:pt>
                <c:pt idx="162">
                  <c:v>52.42570169334261</c:v>
                </c:pt>
                <c:pt idx="163">
                  <c:v>52.445666235446311</c:v>
                </c:pt>
                <c:pt idx="164">
                  <c:v>52.450204701228209</c:v>
                </c:pt>
                <c:pt idx="165">
                  <c:v>52.458867717112497</c:v>
                </c:pt>
                <c:pt idx="166">
                  <c:v>52.478695255474456</c:v>
                </c:pt>
                <c:pt idx="167">
                  <c:v>52.535512913786832</c:v>
                </c:pt>
                <c:pt idx="168">
                  <c:v>52.610355458832061</c:v>
                </c:pt>
                <c:pt idx="169">
                  <c:v>52.693977211068912</c:v>
                </c:pt>
                <c:pt idx="170">
                  <c:v>52.809944950816714</c:v>
                </c:pt>
                <c:pt idx="171">
                  <c:v>52.963139870223507</c:v>
                </c:pt>
                <c:pt idx="172">
                  <c:v>53.161329550060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BC2-4496-AE8D-183C1A743B86}"/>
            </c:ext>
          </c:extLst>
        </c:ser>
        <c:ser>
          <c:idx val="5"/>
          <c:order val="5"/>
          <c:tx>
            <c:strRef>
              <c:f>'mfg comparison d2'!$X$7</c:f>
              <c:strCache>
                <c:ptCount val="1"/>
                <c:pt idx="0">
                  <c:v>M/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X$8:$X$180</c:f>
              <c:numCache>
                <c:formatCode>General</c:formatCode>
                <c:ptCount val="173"/>
                <c:pt idx="0">
                  <c:v>0.1981981981981982</c:v>
                </c:pt>
                <c:pt idx="1">
                  <c:v>0.19354838709677419</c:v>
                </c:pt>
                <c:pt idx="2">
                  <c:v>0.18181818181818182</c:v>
                </c:pt>
                <c:pt idx="3">
                  <c:v>0.18162393162393162</c:v>
                </c:pt>
                <c:pt idx="4">
                  <c:v>0.19658119658119658</c:v>
                </c:pt>
                <c:pt idx="5">
                  <c:v>0.20516499282639886</c:v>
                </c:pt>
                <c:pt idx="6">
                  <c:v>0.20710784313725492</c:v>
                </c:pt>
                <c:pt idx="7">
                  <c:v>0.20278969957081544</c:v>
                </c:pt>
                <c:pt idx="8">
                  <c:v>0.20525291828793774</c:v>
                </c:pt>
                <c:pt idx="9">
                  <c:v>0.20190641247833621</c:v>
                </c:pt>
                <c:pt idx="10">
                  <c:v>0.20551181102362204</c:v>
                </c:pt>
                <c:pt idx="11">
                  <c:v>0.19899785254115962</c:v>
                </c:pt>
                <c:pt idx="12">
                  <c:v>0.20252324037184594</c:v>
                </c:pt>
                <c:pt idx="13">
                  <c:v>0.20600858369098712</c:v>
                </c:pt>
                <c:pt idx="14">
                  <c:v>0.20914285714285713</c:v>
                </c:pt>
                <c:pt idx="15">
                  <c:v>0.2116710875331565</c:v>
                </c:pt>
                <c:pt idx="16">
                  <c:v>0.21386138613861386</c:v>
                </c:pt>
                <c:pt idx="17">
                  <c:v>0.21079335793357934</c:v>
                </c:pt>
                <c:pt idx="18">
                  <c:v>0.21064108155255123</c:v>
                </c:pt>
                <c:pt idx="19">
                  <c:v>0.20785597381342061</c:v>
                </c:pt>
                <c:pt idx="20">
                  <c:v>0.20834929145921102</c:v>
                </c:pt>
                <c:pt idx="21">
                  <c:v>0.20454545454545456</c:v>
                </c:pt>
                <c:pt idx="22">
                  <c:v>0.20809248554913296</c:v>
                </c:pt>
                <c:pt idx="23">
                  <c:v>0.20464067031904609</c:v>
                </c:pt>
                <c:pt idx="24">
                  <c:v>0.20311545510079412</c:v>
                </c:pt>
                <c:pt idx="25">
                  <c:v>0.20254261774053742</c:v>
                </c:pt>
                <c:pt idx="26">
                  <c:v>0.20083217753120666</c:v>
                </c:pt>
                <c:pt idx="27">
                  <c:v>0.20085356094958656</c:v>
                </c:pt>
                <c:pt idx="28">
                  <c:v>0.20293965961835997</c:v>
                </c:pt>
                <c:pt idx="29">
                  <c:v>0.19950124688279303</c:v>
                </c:pt>
                <c:pt idx="30">
                  <c:v>0.19787900698963606</c:v>
                </c:pt>
                <c:pt idx="31">
                  <c:v>0.20037497070541363</c:v>
                </c:pt>
                <c:pt idx="32">
                  <c:v>0.2003634711494775</c:v>
                </c:pt>
                <c:pt idx="33">
                  <c:v>0.19776364832273624</c:v>
                </c:pt>
                <c:pt idx="34">
                  <c:v>0.19690218544451518</c:v>
                </c:pt>
                <c:pt idx="35">
                  <c:v>0.19552728764874847</c:v>
                </c:pt>
                <c:pt idx="36">
                  <c:v>0.19578612601868417</c:v>
                </c:pt>
                <c:pt idx="37">
                  <c:v>0.19720767888307156</c:v>
                </c:pt>
                <c:pt idx="38">
                  <c:v>0.1967522658610272</c:v>
                </c:pt>
                <c:pt idx="39">
                  <c:v>0.19643513414185962</c:v>
                </c:pt>
                <c:pt idx="40">
                  <c:v>0.1967741935483871</c:v>
                </c:pt>
                <c:pt idx="41">
                  <c:v>0.19524973803702411</c:v>
                </c:pt>
                <c:pt idx="42">
                  <c:v>0.19587804462612843</c:v>
                </c:pt>
                <c:pt idx="43">
                  <c:v>0.19593129898282474</c:v>
                </c:pt>
                <c:pt idx="44">
                  <c:v>0.1971968709256845</c:v>
                </c:pt>
                <c:pt idx="45">
                  <c:v>0.19636015325670497</c:v>
                </c:pt>
                <c:pt idx="46">
                  <c:v>0.19833803700219504</c:v>
                </c:pt>
                <c:pt idx="47">
                  <c:v>0.19910686787804127</c:v>
                </c:pt>
                <c:pt idx="48">
                  <c:v>0.19836710009071667</c:v>
                </c:pt>
                <c:pt idx="49">
                  <c:v>0.1991657977059437</c:v>
                </c:pt>
                <c:pt idx="50">
                  <c:v>0.19967864446392053</c:v>
                </c:pt>
                <c:pt idx="51">
                  <c:v>0.19902773806119531</c:v>
                </c:pt>
                <c:pt idx="52">
                  <c:v>0.19941019519730374</c:v>
                </c:pt>
                <c:pt idx="53">
                  <c:v>0.19911748483177055</c:v>
                </c:pt>
                <c:pt idx="54">
                  <c:v>0.19843306767526678</c:v>
                </c:pt>
                <c:pt idx="55">
                  <c:v>0.19779049647278052</c:v>
                </c:pt>
                <c:pt idx="56">
                  <c:v>0.19758751802805821</c:v>
                </c:pt>
                <c:pt idx="57">
                  <c:v>0.19848211988680217</c:v>
                </c:pt>
                <c:pt idx="58">
                  <c:v>0.19863273832130648</c:v>
                </c:pt>
                <c:pt idx="59">
                  <c:v>0.19803824186739508</c:v>
                </c:pt>
                <c:pt idx="60">
                  <c:v>0.19836125718478659</c:v>
                </c:pt>
                <c:pt idx="61">
                  <c:v>0.19990377676208804</c:v>
                </c:pt>
                <c:pt idx="62">
                  <c:v>0.20002367144040714</c:v>
                </c:pt>
                <c:pt idx="63">
                  <c:v>0.20023323615160349</c:v>
                </c:pt>
                <c:pt idx="64">
                  <c:v>0.20050528249885163</c:v>
                </c:pt>
                <c:pt idx="65">
                  <c:v>0.20006785795068988</c:v>
                </c:pt>
                <c:pt idx="66">
                  <c:v>0.2</c:v>
                </c:pt>
                <c:pt idx="67">
                  <c:v>0.20041753653444677</c:v>
                </c:pt>
                <c:pt idx="68">
                  <c:v>0.20006499133448874</c:v>
                </c:pt>
                <c:pt idx="69">
                  <c:v>0.19925412892914224</c:v>
                </c:pt>
                <c:pt idx="70">
                  <c:v>0.19909787055491451</c:v>
                </c:pt>
                <c:pt idx="71">
                  <c:v>0.19835051546391752</c:v>
                </c:pt>
                <c:pt idx="72">
                  <c:v>0.19760235700497816</c:v>
                </c:pt>
                <c:pt idx="73">
                  <c:v>0.19799599198396794</c:v>
                </c:pt>
                <c:pt idx="74">
                  <c:v>0.19685739697598578</c:v>
                </c:pt>
                <c:pt idx="75">
                  <c:v>0.19682044279723007</c:v>
                </c:pt>
                <c:pt idx="76">
                  <c:v>0.19717633499807913</c:v>
                </c:pt>
                <c:pt idx="77">
                  <c:v>0.19831423430249076</c:v>
                </c:pt>
                <c:pt idx="78">
                  <c:v>0.19821079116578139</c:v>
                </c:pt>
                <c:pt idx="79">
                  <c:v>0.19684104811467179</c:v>
                </c:pt>
                <c:pt idx="80">
                  <c:v>0.19645256651437787</c:v>
                </c:pt>
                <c:pt idx="81">
                  <c:v>0.19696836168150172</c:v>
                </c:pt>
                <c:pt idx="82">
                  <c:v>0.19683808200138986</c:v>
                </c:pt>
                <c:pt idx="83">
                  <c:v>0.19681261245822981</c:v>
                </c:pt>
                <c:pt idx="84">
                  <c:v>0.19695173581710415</c:v>
                </c:pt>
                <c:pt idx="85">
                  <c:v>0.19625386738021575</c:v>
                </c:pt>
                <c:pt idx="86">
                  <c:v>0.19554087530966144</c:v>
                </c:pt>
                <c:pt idx="87">
                  <c:v>0.19587039908593815</c:v>
                </c:pt>
                <c:pt idx="88">
                  <c:v>0.19525959367945825</c:v>
                </c:pt>
                <c:pt idx="89">
                  <c:v>0.1956591126715608</c:v>
                </c:pt>
                <c:pt idx="90">
                  <c:v>0.19532791413463815</c:v>
                </c:pt>
                <c:pt idx="91">
                  <c:v>0.1948762008904163</c:v>
                </c:pt>
                <c:pt idx="92">
                  <c:v>0.19488447569739586</c:v>
                </c:pt>
                <c:pt idx="93">
                  <c:v>0.19458674210566557</c:v>
                </c:pt>
                <c:pt idx="94">
                  <c:v>0.19430777382484293</c:v>
                </c:pt>
                <c:pt idx="95">
                  <c:v>0.19409472422062349</c:v>
                </c:pt>
                <c:pt idx="96">
                  <c:v>0.19366327817763598</c:v>
                </c:pt>
                <c:pt idx="97">
                  <c:v>0.19365523332842632</c:v>
                </c:pt>
                <c:pt idx="98">
                  <c:v>0.19330611054396968</c:v>
                </c:pt>
                <c:pt idx="99">
                  <c:v>0.19282673017247601</c:v>
                </c:pt>
                <c:pt idx="100">
                  <c:v>0.19329896907216496</c:v>
                </c:pt>
                <c:pt idx="101">
                  <c:v>0.19316324355056499</c:v>
                </c:pt>
                <c:pt idx="102">
                  <c:v>0.19316179062389849</c:v>
                </c:pt>
                <c:pt idx="103">
                  <c:v>0.19258741258741258</c:v>
                </c:pt>
                <c:pt idx="104">
                  <c:v>0.19239032503985029</c:v>
                </c:pt>
                <c:pt idx="105">
                  <c:v>0.19191919191919191</c:v>
                </c:pt>
                <c:pt idx="106">
                  <c:v>0.19212394212394213</c:v>
                </c:pt>
                <c:pt idx="107">
                  <c:v>0.19147496617050067</c:v>
                </c:pt>
                <c:pt idx="108">
                  <c:v>0.19192054757750637</c:v>
                </c:pt>
                <c:pt idx="109">
                  <c:v>0.1913124459522384</c:v>
                </c:pt>
                <c:pt idx="110">
                  <c:v>0.19082459956495945</c:v>
                </c:pt>
                <c:pt idx="111">
                  <c:v>0.19107154546049618</c:v>
                </c:pt>
                <c:pt idx="112">
                  <c:v>0.19089726918075423</c:v>
                </c:pt>
                <c:pt idx="113">
                  <c:v>0.19028913645437567</c:v>
                </c:pt>
                <c:pt idx="114">
                  <c:v>0.18991703892788769</c:v>
                </c:pt>
                <c:pt idx="115">
                  <c:v>0.18973807414905733</c:v>
                </c:pt>
                <c:pt idx="116">
                  <c:v>0.18947434528669221</c:v>
                </c:pt>
                <c:pt idx="117">
                  <c:v>0.18895529821939983</c:v>
                </c:pt>
                <c:pt idx="118">
                  <c:v>0.18866641947843282</c:v>
                </c:pt>
                <c:pt idx="119">
                  <c:v>0.18878802747791953</c:v>
                </c:pt>
                <c:pt idx="120">
                  <c:v>0.18859649122807018</c:v>
                </c:pt>
                <c:pt idx="121">
                  <c:v>0.18824027072758037</c:v>
                </c:pt>
                <c:pt idx="122">
                  <c:v>0.1884266762710847</c:v>
                </c:pt>
                <c:pt idx="123">
                  <c:v>0.18754090557505801</c:v>
                </c:pt>
                <c:pt idx="124">
                  <c:v>0.18725640722806189</c:v>
                </c:pt>
                <c:pt idx="125">
                  <c:v>0.18749633452583425</c:v>
                </c:pt>
                <c:pt idx="126">
                  <c:v>0.18703488372093025</c:v>
                </c:pt>
                <c:pt idx="127">
                  <c:v>0.18694447650929238</c:v>
                </c:pt>
                <c:pt idx="128">
                  <c:v>0.18690626073022776</c:v>
                </c:pt>
                <c:pt idx="129">
                  <c:v>0.18687929175415696</c:v>
                </c:pt>
                <c:pt idx="130">
                  <c:v>0.18699690402476779</c:v>
                </c:pt>
                <c:pt idx="131">
                  <c:v>0.18703951774949765</c:v>
                </c:pt>
                <c:pt idx="132">
                  <c:v>0.18647348338218217</c:v>
                </c:pt>
                <c:pt idx="133">
                  <c:v>0.18663227789057785</c:v>
                </c:pt>
                <c:pt idx="134">
                  <c:v>0.18668627771422347</c:v>
                </c:pt>
                <c:pt idx="135">
                  <c:v>0.18662410042746605</c:v>
                </c:pt>
                <c:pt idx="136">
                  <c:v>0.18632506176818134</c:v>
                </c:pt>
                <c:pt idx="137">
                  <c:v>0.18586666666666668</c:v>
                </c:pt>
                <c:pt idx="138">
                  <c:v>0.18572260763649845</c:v>
                </c:pt>
                <c:pt idx="139">
                  <c:v>0.18532534426574163</c:v>
                </c:pt>
                <c:pt idx="140">
                  <c:v>0.18521997808047597</c:v>
                </c:pt>
                <c:pt idx="141">
                  <c:v>0.18531577309965777</c:v>
                </c:pt>
                <c:pt idx="142">
                  <c:v>0.18506677667199506</c:v>
                </c:pt>
                <c:pt idx="143">
                  <c:v>0.18477313509356574</c:v>
                </c:pt>
                <c:pt idx="144">
                  <c:v>0.18439969411164925</c:v>
                </c:pt>
                <c:pt idx="145">
                  <c:v>0.18418920287653195</c:v>
                </c:pt>
                <c:pt idx="146">
                  <c:v>0.18418932527693857</c:v>
                </c:pt>
                <c:pt idx="147">
                  <c:v>0.18416574917425682</c:v>
                </c:pt>
                <c:pt idx="148">
                  <c:v>0.18372220287547883</c:v>
                </c:pt>
                <c:pt idx="149">
                  <c:v>0.18383408404692372</c:v>
                </c:pt>
                <c:pt idx="150">
                  <c:v>0.18378298542733359</c:v>
                </c:pt>
                <c:pt idx="151">
                  <c:v>0.18330148463912979</c:v>
                </c:pt>
                <c:pt idx="152">
                  <c:v>0.18327974276527331</c:v>
                </c:pt>
                <c:pt idx="153">
                  <c:v>0.18323719036308109</c:v>
                </c:pt>
                <c:pt idx="154">
                  <c:v>0.18314612158318469</c:v>
                </c:pt>
                <c:pt idx="155">
                  <c:v>0.18286070725972842</c:v>
                </c:pt>
                <c:pt idx="156">
                  <c:v>0.18279056441600611</c:v>
                </c:pt>
                <c:pt idx="157">
                  <c:v>0.18269048071442143</c:v>
                </c:pt>
                <c:pt idx="158">
                  <c:v>0.18260417650949637</c:v>
                </c:pt>
                <c:pt idx="159">
                  <c:v>0.18244673345562298</c:v>
                </c:pt>
                <c:pt idx="160">
                  <c:v>0.1822263797942002</c:v>
                </c:pt>
                <c:pt idx="161">
                  <c:v>0.18236883794613737</c:v>
                </c:pt>
                <c:pt idx="162">
                  <c:v>0.18223150081187658</c:v>
                </c:pt>
                <c:pt idx="163">
                  <c:v>0.18226760303086306</c:v>
                </c:pt>
                <c:pt idx="164">
                  <c:v>0.18211509269055615</c:v>
                </c:pt>
                <c:pt idx="165">
                  <c:v>0.1820721876145108</c:v>
                </c:pt>
                <c:pt idx="166">
                  <c:v>0.1823905109489051</c:v>
                </c:pt>
                <c:pt idx="167">
                  <c:v>0.18247544561658785</c:v>
                </c:pt>
                <c:pt idx="168">
                  <c:v>0.1822633297062024</c:v>
                </c:pt>
                <c:pt idx="169">
                  <c:v>0.18231144872490504</c:v>
                </c:pt>
                <c:pt idx="170">
                  <c:v>0.18238426134825378</c:v>
                </c:pt>
                <c:pt idx="171">
                  <c:v>0.18218276856524873</c:v>
                </c:pt>
                <c:pt idx="172">
                  <c:v>0.18218258793856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C2-4496-AE8D-183C1A743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4056960"/>
        <c:axId val="137405646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BC2-4496-AE8D-183C1A743B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8:$T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11</c:v>
                      </c:pt>
                      <c:pt idx="1">
                        <c:v>248</c:v>
                      </c:pt>
                      <c:pt idx="2">
                        <c:v>352</c:v>
                      </c:pt>
                      <c:pt idx="3">
                        <c:v>468</c:v>
                      </c:pt>
                      <c:pt idx="4">
                        <c:v>585</c:v>
                      </c:pt>
                      <c:pt idx="5">
                        <c:v>697</c:v>
                      </c:pt>
                      <c:pt idx="6">
                        <c:v>816</c:v>
                      </c:pt>
                      <c:pt idx="7">
                        <c:v>932</c:v>
                      </c:pt>
                      <c:pt idx="8">
                        <c:v>1028</c:v>
                      </c:pt>
                      <c:pt idx="9">
                        <c:v>1154</c:v>
                      </c:pt>
                      <c:pt idx="10">
                        <c:v>1270</c:v>
                      </c:pt>
                      <c:pt idx="11">
                        <c:v>1397</c:v>
                      </c:pt>
                      <c:pt idx="12">
                        <c:v>1506</c:v>
                      </c:pt>
                      <c:pt idx="13">
                        <c:v>1631</c:v>
                      </c:pt>
                      <c:pt idx="14">
                        <c:v>1750</c:v>
                      </c:pt>
                      <c:pt idx="15">
                        <c:v>1885</c:v>
                      </c:pt>
                      <c:pt idx="16">
                        <c:v>2020</c:v>
                      </c:pt>
                      <c:pt idx="17">
                        <c:v>2168</c:v>
                      </c:pt>
                      <c:pt idx="18">
                        <c:v>2293</c:v>
                      </c:pt>
                      <c:pt idx="19">
                        <c:v>2444</c:v>
                      </c:pt>
                      <c:pt idx="20">
                        <c:v>2611</c:v>
                      </c:pt>
                      <c:pt idx="21">
                        <c:v>2772</c:v>
                      </c:pt>
                      <c:pt idx="22">
                        <c:v>2941</c:v>
                      </c:pt>
                      <c:pt idx="23">
                        <c:v>3103</c:v>
                      </c:pt>
                      <c:pt idx="24">
                        <c:v>3274</c:v>
                      </c:pt>
                      <c:pt idx="25">
                        <c:v>3461</c:v>
                      </c:pt>
                      <c:pt idx="26">
                        <c:v>3605</c:v>
                      </c:pt>
                      <c:pt idx="27">
                        <c:v>3749</c:v>
                      </c:pt>
                      <c:pt idx="28">
                        <c:v>3878</c:v>
                      </c:pt>
                      <c:pt idx="29">
                        <c:v>4010</c:v>
                      </c:pt>
                      <c:pt idx="30">
                        <c:v>4149</c:v>
                      </c:pt>
                      <c:pt idx="31">
                        <c:v>4267</c:v>
                      </c:pt>
                      <c:pt idx="32">
                        <c:v>4402</c:v>
                      </c:pt>
                      <c:pt idx="33">
                        <c:v>4561</c:v>
                      </c:pt>
                      <c:pt idx="34">
                        <c:v>4713</c:v>
                      </c:pt>
                      <c:pt idx="35">
                        <c:v>4874</c:v>
                      </c:pt>
                      <c:pt idx="36">
                        <c:v>5031</c:v>
                      </c:pt>
                      <c:pt idx="37">
                        <c:v>5157</c:v>
                      </c:pt>
                      <c:pt idx="38">
                        <c:v>5296</c:v>
                      </c:pt>
                      <c:pt idx="39">
                        <c:v>5442</c:v>
                      </c:pt>
                      <c:pt idx="40">
                        <c:v>5580</c:v>
                      </c:pt>
                      <c:pt idx="41">
                        <c:v>5726</c:v>
                      </c:pt>
                      <c:pt idx="42">
                        <c:v>5871</c:v>
                      </c:pt>
                      <c:pt idx="43">
                        <c:v>5997</c:v>
                      </c:pt>
                      <c:pt idx="44">
                        <c:v>6136</c:v>
                      </c:pt>
                      <c:pt idx="45">
                        <c:v>6264</c:v>
                      </c:pt>
                      <c:pt idx="46">
                        <c:v>6378</c:v>
                      </c:pt>
                      <c:pt idx="47">
                        <c:v>6494</c:v>
                      </c:pt>
                      <c:pt idx="48">
                        <c:v>6614</c:v>
                      </c:pt>
                      <c:pt idx="49">
                        <c:v>6713</c:v>
                      </c:pt>
                      <c:pt idx="50">
                        <c:v>6846</c:v>
                      </c:pt>
                      <c:pt idx="51">
                        <c:v>6994</c:v>
                      </c:pt>
                      <c:pt idx="52">
                        <c:v>7121</c:v>
                      </c:pt>
                      <c:pt idx="53">
                        <c:v>7252</c:v>
                      </c:pt>
                      <c:pt idx="54">
                        <c:v>7403</c:v>
                      </c:pt>
                      <c:pt idx="55">
                        <c:v>7513</c:v>
                      </c:pt>
                      <c:pt idx="56">
                        <c:v>7627</c:v>
                      </c:pt>
                      <c:pt idx="57">
                        <c:v>7774</c:v>
                      </c:pt>
                      <c:pt idx="58">
                        <c:v>7899</c:v>
                      </c:pt>
                      <c:pt idx="59">
                        <c:v>8054</c:v>
                      </c:pt>
                      <c:pt idx="60">
                        <c:v>8177</c:v>
                      </c:pt>
                      <c:pt idx="61">
                        <c:v>8314</c:v>
                      </c:pt>
                      <c:pt idx="62">
                        <c:v>8449</c:v>
                      </c:pt>
                      <c:pt idx="63">
                        <c:v>8575</c:v>
                      </c:pt>
                      <c:pt idx="64">
                        <c:v>8708</c:v>
                      </c:pt>
                      <c:pt idx="65">
                        <c:v>8842</c:v>
                      </c:pt>
                      <c:pt idx="66">
                        <c:v>8970</c:v>
                      </c:pt>
                      <c:pt idx="67">
                        <c:v>9101</c:v>
                      </c:pt>
                      <c:pt idx="68">
                        <c:v>9232</c:v>
                      </c:pt>
                      <c:pt idx="69">
                        <c:v>9385</c:v>
                      </c:pt>
                      <c:pt idx="70">
                        <c:v>9533</c:v>
                      </c:pt>
                      <c:pt idx="71">
                        <c:v>9700</c:v>
                      </c:pt>
                      <c:pt idx="72">
                        <c:v>9843</c:v>
                      </c:pt>
                      <c:pt idx="73">
                        <c:v>9980</c:v>
                      </c:pt>
                      <c:pt idx="74">
                        <c:v>10119</c:v>
                      </c:pt>
                      <c:pt idx="75">
                        <c:v>10253</c:v>
                      </c:pt>
                      <c:pt idx="76">
                        <c:v>10412</c:v>
                      </c:pt>
                      <c:pt idx="77">
                        <c:v>10559</c:v>
                      </c:pt>
                      <c:pt idx="78">
                        <c:v>10731</c:v>
                      </c:pt>
                      <c:pt idx="79">
                        <c:v>10953</c:v>
                      </c:pt>
                      <c:pt idx="80">
                        <c:v>11163</c:v>
                      </c:pt>
                      <c:pt idx="81">
                        <c:v>11347</c:v>
                      </c:pt>
                      <c:pt idx="82">
                        <c:v>11512</c:v>
                      </c:pt>
                      <c:pt idx="83">
                        <c:v>11671</c:v>
                      </c:pt>
                      <c:pt idx="84">
                        <c:v>11810</c:v>
                      </c:pt>
                      <c:pt idx="85">
                        <c:v>11959</c:v>
                      </c:pt>
                      <c:pt idx="86">
                        <c:v>12110</c:v>
                      </c:pt>
                      <c:pt idx="87">
                        <c:v>12253</c:v>
                      </c:pt>
                      <c:pt idx="88">
                        <c:v>12404</c:v>
                      </c:pt>
                      <c:pt idx="89">
                        <c:v>12532</c:v>
                      </c:pt>
                      <c:pt idx="90">
                        <c:v>12671</c:v>
                      </c:pt>
                      <c:pt idx="91">
                        <c:v>12803</c:v>
                      </c:pt>
                      <c:pt idx="92">
                        <c:v>12941</c:v>
                      </c:pt>
                      <c:pt idx="93">
                        <c:v>13079</c:v>
                      </c:pt>
                      <c:pt idx="94">
                        <c:v>13211</c:v>
                      </c:pt>
                      <c:pt idx="95">
                        <c:v>13344</c:v>
                      </c:pt>
                      <c:pt idx="96">
                        <c:v>13477</c:v>
                      </c:pt>
                      <c:pt idx="97">
                        <c:v>13586</c:v>
                      </c:pt>
                      <c:pt idx="98">
                        <c:v>13714</c:v>
                      </c:pt>
                      <c:pt idx="99">
                        <c:v>13857</c:v>
                      </c:pt>
                      <c:pt idx="100">
                        <c:v>13968</c:v>
                      </c:pt>
                      <c:pt idx="101">
                        <c:v>14071</c:v>
                      </c:pt>
                      <c:pt idx="102">
                        <c:v>14185</c:v>
                      </c:pt>
                      <c:pt idx="103">
                        <c:v>14300</c:v>
                      </c:pt>
                      <c:pt idx="104">
                        <c:v>14429</c:v>
                      </c:pt>
                      <c:pt idx="105">
                        <c:v>14553</c:v>
                      </c:pt>
                      <c:pt idx="106">
                        <c:v>14652</c:v>
                      </c:pt>
                      <c:pt idx="107">
                        <c:v>14780</c:v>
                      </c:pt>
                      <c:pt idx="108">
                        <c:v>14902</c:v>
                      </c:pt>
                      <c:pt idx="109">
                        <c:v>15033</c:v>
                      </c:pt>
                      <c:pt idx="110">
                        <c:v>15171</c:v>
                      </c:pt>
                      <c:pt idx="111">
                        <c:v>15277</c:v>
                      </c:pt>
                      <c:pt idx="112">
                        <c:v>15380</c:v>
                      </c:pt>
                      <c:pt idx="113">
                        <c:v>15529</c:v>
                      </c:pt>
                      <c:pt idx="114">
                        <c:v>15670</c:v>
                      </c:pt>
                      <c:pt idx="115">
                        <c:v>15806</c:v>
                      </c:pt>
                      <c:pt idx="116">
                        <c:v>15923</c:v>
                      </c:pt>
                      <c:pt idx="117">
                        <c:v>16062</c:v>
                      </c:pt>
                      <c:pt idx="118">
                        <c:v>16182</c:v>
                      </c:pt>
                      <c:pt idx="119">
                        <c:v>16304</c:v>
                      </c:pt>
                      <c:pt idx="120">
                        <c:v>16416</c:v>
                      </c:pt>
                      <c:pt idx="121">
                        <c:v>16548</c:v>
                      </c:pt>
                      <c:pt idx="122">
                        <c:v>16659</c:v>
                      </c:pt>
                      <c:pt idx="123">
                        <c:v>16807</c:v>
                      </c:pt>
                      <c:pt idx="124">
                        <c:v>16934</c:v>
                      </c:pt>
                      <c:pt idx="125">
                        <c:v>17051</c:v>
                      </c:pt>
                      <c:pt idx="126">
                        <c:v>17200</c:v>
                      </c:pt>
                      <c:pt idx="127">
                        <c:v>17326</c:v>
                      </c:pt>
                      <c:pt idx="128">
                        <c:v>17474</c:v>
                      </c:pt>
                      <c:pt idx="129">
                        <c:v>17621</c:v>
                      </c:pt>
                      <c:pt idx="130">
                        <c:v>17765</c:v>
                      </c:pt>
                      <c:pt idx="131">
                        <c:v>17916</c:v>
                      </c:pt>
                      <c:pt idx="132">
                        <c:v>18083</c:v>
                      </c:pt>
                      <c:pt idx="133">
                        <c:v>18223</c:v>
                      </c:pt>
                      <c:pt idx="134">
                        <c:v>18357</c:v>
                      </c:pt>
                      <c:pt idx="135">
                        <c:v>18481</c:v>
                      </c:pt>
                      <c:pt idx="136">
                        <c:v>18618</c:v>
                      </c:pt>
                      <c:pt idx="137">
                        <c:v>18750</c:v>
                      </c:pt>
                      <c:pt idx="138">
                        <c:v>18883</c:v>
                      </c:pt>
                      <c:pt idx="139">
                        <c:v>19026</c:v>
                      </c:pt>
                      <c:pt idx="140">
                        <c:v>19161</c:v>
                      </c:pt>
                      <c:pt idx="141">
                        <c:v>19286</c:v>
                      </c:pt>
                      <c:pt idx="142">
                        <c:v>19393</c:v>
                      </c:pt>
                      <c:pt idx="143">
                        <c:v>19505</c:v>
                      </c:pt>
                      <c:pt idx="144">
                        <c:v>19615</c:v>
                      </c:pt>
                      <c:pt idx="145">
                        <c:v>19746</c:v>
                      </c:pt>
                      <c:pt idx="146">
                        <c:v>19860</c:v>
                      </c:pt>
                      <c:pt idx="147">
                        <c:v>19982</c:v>
                      </c:pt>
                      <c:pt idx="148">
                        <c:v>20101</c:v>
                      </c:pt>
                      <c:pt idx="149">
                        <c:v>20203</c:v>
                      </c:pt>
                      <c:pt idx="150">
                        <c:v>20312</c:v>
                      </c:pt>
                      <c:pt idx="151">
                        <c:v>20409</c:v>
                      </c:pt>
                      <c:pt idx="152">
                        <c:v>20526</c:v>
                      </c:pt>
                      <c:pt idx="153">
                        <c:v>20629</c:v>
                      </c:pt>
                      <c:pt idx="154">
                        <c:v>20743</c:v>
                      </c:pt>
                      <c:pt idx="155">
                        <c:v>20841</c:v>
                      </c:pt>
                      <c:pt idx="156">
                        <c:v>20942</c:v>
                      </c:pt>
                      <c:pt idx="157">
                        <c:v>21052</c:v>
                      </c:pt>
                      <c:pt idx="158">
                        <c:v>21166</c:v>
                      </c:pt>
                      <c:pt idx="159">
                        <c:v>21261</c:v>
                      </c:pt>
                      <c:pt idx="160">
                        <c:v>21380</c:v>
                      </c:pt>
                      <c:pt idx="161">
                        <c:v>21462</c:v>
                      </c:pt>
                      <c:pt idx="162">
                        <c:v>21555</c:v>
                      </c:pt>
                      <c:pt idx="163">
                        <c:v>21644</c:v>
                      </c:pt>
                      <c:pt idx="164">
                        <c:v>21739</c:v>
                      </c:pt>
                      <c:pt idx="165">
                        <c:v>21832</c:v>
                      </c:pt>
                      <c:pt idx="166">
                        <c:v>21920</c:v>
                      </c:pt>
                      <c:pt idx="167">
                        <c:v>21992</c:v>
                      </c:pt>
                      <c:pt idx="168">
                        <c:v>22056</c:v>
                      </c:pt>
                      <c:pt idx="169">
                        <c:v>22116</c:v>
                      </c:pt>
                      <c:pt idx="170">
                        <c:v>22162</c:v>
                      </c:pt>
                      <c:pt idx="171">
                        <c:v>22192</c:v>
                      </c:pt>
                      <c:pt idx="172">
                        <c:v>222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BC2-4496-AE8D-183C1A743B8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9026</c:v>
                      </c:pt>
                      <c:pt idx="1">
                        <c:v>18030</c:v>
                      </c:pt>
                      <c:pt idx="2">
                        <c:v>27008</c:v>
                      </c:pt>
                      <c:pt idx="3">
                        <c:v>35970</c:v>
                      </c:pt>
                      <c:pt idx="4">
                        <c:v>44911</c:v>
                      </c:pt>
                      <c:pt idx="5">
                        <c:v>53822</c:v>
                      </c:pt>
                      <c:pt idx="6">
                        <c:v>62705</c:v>
                      </c:pt>
                      <c:pt idx="7">
                        <c:v>71562</c:v>
                      </c:pt>
                      <c:pt idx="8">
                        <c:v>80399</c:v>
                      </c:pt>
                      <c:pt idx="9">
                        <c:v>89214</c:v>
                      </c:pt>
                      <c:pt idx="10">
                        <c:v>98007</c:v>
                      </c:pt>
                      <c:pt idx="11">
                        <c:v>106772</c:v>
                      </c:pt>
                      <c:pt idx="12">
                        <c:v>115520</c:v>
                      </c:pt>
                      <c:pt idx="13">
                        <c:v>124241</c:v>
                      </c:pt>
                      <c:pt idx="14">
                        <c:v>132931</c:v>
                      </c:pt>
                      <c:pt idx="15">
                        <c:v>141591</c:v>
                      </c:pt>
                      <c:pt idx="16">
                        <c:v>150218</c:v>
                      </c:pt>
                      <c:pt idx="17">
                        <c:v>158812</c:v>
                      </c:pt>
                      <c:pt idx="18">
                        <c:v>167381</c:v>
                      </c:pt>
                      <c:pt idx="19">
                        <c:v>175924</c:v>
                      </c:pt>
                      <c:pt idx="20">
                        <c:v>184442</c:v>
                      </c:pt>
                      <c:pt idx="21">
                        <c:v>192924</c:v>
                      </c:pt>
                      <c:pt idx="22">
                        <c:v>201383</c:v>
                      </c:pt>
                      <c:pt idx="23">
                        <c:v>209797</c:v>
                      </c:pt>
                      <c:pt idx="24">
                        <c:v>218188</c:v>
                      </c:pt>
                      <c:pt idx="25">
                        <c:v>226549</c:v>
                      </c:pt>
                      <c:pt idx="26">
                        <c:v>234874</c:v>
                      </c:pt>
                      <c:pt idx="27">
                        <c:v>243176</c:v>
                      </c:pt>
                      <c:pt idx="28">
                        <c:v>251449</c:v>
                      </c:pt>
                      <c:pt idx="29">
                        <c:v>259688</c:v>
                      </c:pt>
                      <c:pt idx="30">
                        <c:v>267914</c:v>
                      </c:pt>
                      <c:pt idx="31">
                        <c:v>276119</c:v>
                      </c:pt>
                      <c:pt idx="32">
                        <c:v>284290</c:v>
                      </c:pt>
                      <c:pt idx="33">
                        <c:v>292434</c:v>
                      </c:pt>
                      <c:pt idx="34">
                        <c:v>300558</c:v>
                      </c:pt>
                      <c:pt idx="35">
                        <c:v>308656</c:v>
                      </c:pt>
                      <c:pt idx="36">
                        <c:v>316729</c:v>
                      </c:pt>
                      <c:pt idx="37">
                        <c:v>324770</c:v>
                      </c:pt>
                      <c:pt idx="38">
                        <c:v>332779</c:v>
                      </c:pt>
                      <c:pt idx="39">
                        <c:v>340763</c:v>
                      </c:pt>
                      <c:pt idx="40">
                        <c:v>348720</c:v>
                      </c:pt>
                      <c:pt idx="41">
                        <c:v>356648</c:v>
                      </c:pt>
                      <c:pt idx="42">
                        <c:v>364556</c:v>
                      </c:pt>
                      <c:pt idx="43">
                        <c:v>372432</c:v>
                      </c:pt>
                      <c:pt idx="44">
                        <c:v>380283</c:v>
                      </c:pt>
                      <c:pt idx="45">
                        <c:v>388099</c:v>
                      </c:pt>
                      <c:pt idx="46">
                        <c:v>395895</c:v>
                      </c:pt>
                      <c:pt idx="47">
                        <c:v>403656</c:v>
                      </c:pt>
                      <c:pt idx="48">
                        <c:v>411389</c:v>
                      </c:pt>
                      <c:pt idx="49">
                        <c:v>419103</c:v>
                      </c:pt>
                      <c:pt idx="50">
                        <c:v>426792</c:v>
                      </c:pt>
                      <c:pt idx="51">
                        <c:v>434451</c:v>
                      </c:pt>
                      <c:pt idx="52">
                        <c:v>442085</c:v>
                      </c:pt>
                      <c:pt idx="53">
                        <c:v>449691</c:v>
                      </c:pt>
                      <c:pt idx="54">
                        <c:v>457273</c:v>
                      </c:pt>
                      <c:pt idx="55">
                        <c:v>464830</c:v>
                      </c:pt>
                      <c:pt idx="56">
                        <c:v>472370</c:v>
                      </c:pt>
                      <c:pt idx="57">
                        <c:v>479889</c:v>
                      </c:pt>
                      <c:pt idx="58">
                        <c:v>487372</c:v>
                      </c:pt>
                      <c:pt idx="59">
                        <c:v>494829</c:v>
                      </c:pt>
                      <c:pt idx="60">
                        <c:v>502260</c:v>
                      </c:pt>
                      <c:pt idx="61">
                        <c:v>509664</c:v>
                      </c:pt>
                      <c:pt idx="62">
                        <c:v>517028</c:v>
                      </c:pt>
                      <c:pt idx="63">
                        <c:v>524364</c:v>
                      </c:pt>
                      <c:pt idx="64">
                        <c:v>531673</c:v>
                      </c:pt>
                      <c:pt idx="65">
                        <c:v>538953</c:v>
                      </c:pt>
                      <c:pt idx="66">
                        <c:v>546210</c:v>
                      </c:pt>
                      <c:pt idx="67">
                        <c:v>553442</c:v>
                      </c:pt>
                      <c:pt idx="68">
                        <c:v>560644</c:v>
                      </c:pt>
                      <c:pt idx="69">
                        <c:v>567823</c:v>
                      </c:pt>
                      <c:pt idx="70">
                        <c:v>574979</c:v>
                      </c:pt>
                      <c:pt idx="71">
                        <c:v>582107</c:v>
                      </c:pt>
                      <c:pt idx="72">
                        <c:v>589209</c:v>
                      </c:pt>
                      <c:pt idx="73">
                        <c:v>596290</c:v>
                      </c:pt>
                      <c:pt idx="74">
                        <c:v>603340</c:v>
                      </c:pt>
                      <c:pt idx="75">
                        <c:v>610374</c:v>
                      </c:pt>
                      <c:pt idx="76">
                        <c:v>617382</c:v>
                      </c:pt>
                      <c:pt idx="77">
                        <c:v>624355</c:v>
                      </c:pt>
                      <c:pt idx="78">
                        <c:v>631287</c:v>
                      </c:pt>
                      <c:pt idx="79">
                        <c:v>638186</c:v>
                      </c:pt>
                      <c:pt idx="80">
                        <c:v>645056</c:v>
                      </c:pt>
                      <c:pt idx="81">
                        <c:v>651889</c:v>
                      </c:pt>
                      <c:pt idx="82">
                        <c:v>658680</c:v>
                      </c:pt>
                      <c:pt idx="83">
                        <c:v>665440</c:v>
                      </c:pt>
                      <c:pt idx="84">
                        <c:v>672169</c:v>
                      </c:pt>
                      <c:pt idx="85">
                        <c:v>678869</c:v>
                      </c:pt>
                      <c:pt idx="86">
                        <c:v>685548</c:v>
                      </c:pt>
                      <c:pt idx="87">
                        <c:v>692206</c:v>
                      </c:pt>
                      <c:pt idx="88">
                        <c:v>698832</c:v>
                      </c:pt>
                      <c:pt idx="89">
                        <c:v>705436</c:v>
                      </c:pt>
                      <c:pt idx="90">
                        <c:v>712010</c:v>
                      </c:pt>
                      <c:pt idx="91">
                        <c:v>718561</c:v>
                      </c:pt>
                      <c:pt idx="92">
                        <c:v>725092</c:v>
                      </c:pt>
                      <c:pt idx="93">
                        <c:v>731596</c:v>
                      </c:pt>
                      <c:pt idx="94">
                        <c:v>738077</c:v>
                      </c:pt>
                      <c:pt idx="95">
                        <c:v>744536</c:v>
                      </c:pt>
                      <c:pt idx="96">
                        <c:v>750972</c:v>
                      </c:pt>
                      <c:pt idx="97">
                        <c:v>757388</c:v>
                      </c:pt>
                      <c:pt idx="98">
                        <c:v>763783</c:v>
                      </c:pt>
                      <c:pt idx="99">
                        <c:v>770158</c:v>
                      </c:pt>
                      <c:pt idx="100">
                        <c:v>776512</c:v>
                      </c:pt>
                      <c:pt idx="101">
                        <c:v>782838</c:v>
                      </c:pt>
                      <c:pt idx="102">
                        <c:v>789146</c:v>
                      </c:pt>
                      <c:pt idx="103">
                        <c:v>795432</c:v>
                      </c:pt>
                      <c:pt idx="104">
                        <c:v>801704</c:v>
                      </c:pt>
                      <c:pt idx="105">
                        <c:v>807954</c:v>
                      </c:pt>
                      <c:pt idx="106">
                        <c:v>814187</c:v>
                      </c:pt>
                      <c:pt idx="107">
                        <c:v>820398</c:v>
                      </c:pt>
                      <c:pt idx="108">
                        <c:v>826594</c:v>
                      </c:pt>
                      <c:pt idx="109">
                        <c:v>832760</c:v>
                      </c:pt>
                      <c:pt idx="110">
                        <c:v>838910</c:v>
                      </c:pt>
                      <c:pt idx="111">
                        <c:v>845041</c:v>
                      </c:pt>
                      <c:pt idx="112">
                        <c:v>851148</c:v>
                      </c:pt>
                      <c:pt idx="113">
                        <c:v>857238</c:v>
                      </c:pt>
                      <c:pt idx="114">
                        <c:v>863309</c:v>
                      </c:pt>
                      <c:pt idx="115">
                        <c:v>869359</c:v>
                      </c:pt>
                      <c:pt idx="116">
                        <c:v>875386</c:v>
                      </c:pt>
                      <c:pt idx="117">
                        <c:v>881395</c:v>
                      </c:pt>
                      <c:pt idx="118">
                        <c:v>887386</c:v>
                      </c:pt>
                      <c:pt idx="119">
                        <c:v>893359</c:v>
                      </c:pt>
                      <c:pt idx="120">
                        <c:v>899307</c:v>
                      </c:pt>
                      <c:pt idx="121">
                        <c:v>905237</c:v>
                      </c:pt>
                      <c:pt idx="122">
                        <c:v>911148</c:v>
                      </c:pt>
                      <c:pt idx="123">
                        <c:v>917035</c:v>
                      </c:pt>
                      <c:pt idx="124">
                        <c:v>922909</c:v>
                      </c:pt>
                      <c:pt idx="125">
                        <c:v>928764</c:v>
                      </c:pt>
                      <c:pt idx="126">
                        <c:v>934593</c:v>
                      </c:pt>
                      <c:pt idx="127">
                        <c:v>940402</c:v>
                      </c:pt>
                      <c:pt idx="128">
                        <c:v>946189</c:v>
                      </c:pt>
                      <c:pt idx="129">
                        <c:v>951949</c:v>
                      </c:pt>
                      <c:pt idx="130">
                        <c:v>957682</c:v>
                      </c:pt>
                      <c:pt idx="131">
                        <c:v>963386</c:v>
                      </c:pt>
                      <c:pt idx="132">
                        <c:v>969061</c:v>
                      </c:pt>
                      <c:pt idx="133">
                        <c:v>974715</c:v>
                      </c:pt>
                      <c:pt idx="134">
                        <c:v>980340</c:v>
                      </c:pt>
                      <c:pt idx="135">
                        <c:v>985939</c:v>
                      </c:pt>
                      <c:pt idx="136">
                        <c:v>991516</c:v>
                      </c:pt>
                      <c:pt idx="137">
                        <c:v>997073</c:v>
                      </c:pt>
                      <c:pt idx="138">
                        <c:v>1002614</c:v>
                      </c:pt>
                      <c:pt idx="139">
                        <c:v>1008133</c:v>
                      </c:pt>
                      <c:pt idx="140">
                        <c:v>1013633</c:v>
                      </c:pt>
                      <c:pt idx="141">
                        <c:v>1019110</c:v>
                      </c:pt>
                      <c:pt idx="142">
                        <c:v>1024562</c:v>
                      </c:pt>
                      <c:pt idx="143">
                        <c:v>1029999</c:v>
                      </c:pt>
                      <c:pt idx="144">
                        <c:v>1035421</c:v>
                      </c:pt>
                      <c:pt idx="145">
                        <c:v>1040830</c:v>
                      </c:pt>
                      <c:pt idx="146">
                        <c:v>1046219</c:v>
                      </c:pt>
                      <c:pt idx="147">
                        <c:v>1051587</c:v>
                      </c:pt>
                      <c:pt idx="148">
                        <c:v>1056933</c:v>
                      </c:pt>
                      <c:pt idx="149">
                        <c:v>1062266</c:v>
                      </c:pt>
                      <c:pt idx="150">
                        <c:v>1067578</c:v>
                      </c:pt>
                      <c:pt idx="151">
                        <c:v>1072871</c:v>
                      </c:pt>
                      <c:pt idx="152">
                        <c:v>1078156</c:v>
                      </c:pt>
                      <c:pt idx="153">
                        <c:v>1083420</c:v>
                      </c:pt>
                      <c:pt idx="154">
                        <c:v>1088666</c:v>
                      </c:pt>
                      <c:pt idx="155">
                        <c:v>1093893</c:v>
                      </c:pt>
                      <c:pt idx="156">
                        <c:v>1099108</c:v>
                      </c:pt>
                      <c:pt idx="157">
                        <c:v>1104306</c:v>
                      </c:pt>
                      <c:pt idx="158">
                        <c:v>1109486</c:v>
                      </c:pt>
                      <c:pt idx="159">
                        <c:v>1114647</c:v>
                      </c:pt>
                      <c:pt idx="160">
                        <c:v>1119794</c:v>
                      </c:pt>
                      <c:pt idx="161">
                        <c:v>1124924</c:v>
                      </c:pt>
                      <c:pt idx="162">
                        <c:v>1130036</c:v>
                      </c:pt>
                      <c:pt idx="163">
                        <c:v>1135134</c:v>
                      </c:pt>
                      <c:pt idx="164">
                        <c:v>1140215</c:v>
                      </c:pt>
                      <c:pt idx="165">
                        <c:v>1145282</c:v>
                      </c:pt>
                      <c:pt idx="166">
                        <c:v>1150333</c:v>
                      </c:pt>
                      <c:pt idx="167">
                        <c:v>1155361</c:v>
                      </c:pt>
                      <c:pt idx="168">
                        <c:v>1160374</c:v>
                      </c:pt>
                      <c:pt idx="169">
                        <c:v>1165380</c:v>
                      </c:pt>
                      <c:pt idx="170">
                        <c:v>1170374</c:v>
                      </c:pt>
                      <c:pt idx="171">
                        <c:v>1175358</c:v>
                      </c:pt>
                      <c:pt idx="172">
                        <c:v>1180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BC2-4496-AE8D-183C1A743B8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7</c15:sqref>
                        </c15:formulaRef>
                      </c:ext>
                    </c:extLst>
                    <c:strCache>
                      <c:ptCount val="1"/>
                      <c:pt idx="0">
                        <c:v>instant ratio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8:$Y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6.117647058823529</c:v>
                      </c:pt>
                      <c:pt idx="1">
                        <c:v>5.0454545454545459</c:v>
                      </c:pt>
                      <c:pt idx="2">
                        <c:v>5.2692307692307692</c:v>
                      </c:pt>
                      <c:pt idx="3">
                        <c:v>6.5</c:v>
                      </c:pt>
                      <c:pt idx="4">
                        <c:v>5.5238095238095237</c:v>
                      </c:pt>
                      <c:pt idx="5">
                        <c:v>3.9</c:v>
                      </c:pt>
                      <c:pt idx="6">
                        <c:v>4</c:v>
                      </c:pt>
                      <c:pt idx="7">
                        <c:v>4.5769230769230766</c:v>
                      </c:pt>
                      <c:pt idx="8">
                        <c:v>5.8</c:v>
                      </c:pt>
                      <c:pt idx="9">
                        <c:v>4.3636363636363633</c:v>
                      </c:pt>
                      <c:pt idx="10">
                        <c:v>5.7272727272727275</c:v>
                      </c:pt>
                      <c:pt idx="11">
                        <c:v>4.1428571428571432</c:v>
                      </c:pt>
                      <c:pt idx="12">
                        <c:v>7.4705882352941178</c:v>
                      </c:pt>
                      <c:pt idx="13">
                        <c:v>4.0370370370370372</c:v>
                      </c:pt>
                      <c:pt idx="14">
                        <c:v>4.032258064516129</c:v>
                      </c:pt>
                      <c:pt idx="15">
                        <c:v>3.9666666666666668</c:v>
                      </c:pt>
                      <c:pt idx="16">
                        <c:v>4.0909090909090908</c:v>
                      </c:pt>
                      <c:pt idx="17">
                        <c:v>4.0909090909090908</c:v>
                      </c:pt>
                      <c:pt idx="18">
                        <c:v>5.92</c:v>
                      </c:pt>
                      <c:pt idx="19">
                        <c:v>4.8076923076923075</c:v>
                      </c:pt>
                      <c:pt idx="20">
                        <c:v>6.04</c:v>
                      </c:pt>
                      <c:pt idx="21">
                        <c:v>4.6388888888888893</c:v>
                      </c:pt>
                      <c:pt idx="22">
                        <c:v>7</c:v>
                      </c:pt>
                      <c:pt idx="23">
                        <c:v>3.7555555555555555</c:v>
                      </c:pt>
                      <c:pt idx="24">
                        <c:v>7.0434782608695654</c:v>
                      </c:pt>
                      <c:pt idx="25">
                        <c:v>5.7</c:v>
                      </c:pt>
                      <c:pt idx="26">
                        <c:v>5.1944444444444446</c:v>
                      </c:pt>
                      <c:pt idx="27">
                        <c:v>6.2608695652173916</c:v>
                      </c:pt>
                      <c:pt idx="28">
                        <c:v>4.9655172413793105</c:v>
                      </c:pt>
                      <c:pt idx="29">
                        <c:v>3.7941176470588234</c:v>
                      </c:pt>
                      <c:pt idx="30">
                        <c:v>10.153846153846153</c:v>
                      </c:pt>
                      <c:pt idx="31">
                        <c:v>6.6190476190476186</c:v>
                      </c:pt>
                      <c:pt idx="32">
                        <c:v>3.4705882352941178</c:v>
                      </c:pt>
                      <c:pt idx="33">
                        <c:v>5</c:v>
                      </c:pt>
                      <c:pt idx="34">
                        <c:v>7.95</c:v>
                      </c:pt>
                      <c:pt idx="35">
                        <c:v>5.8461538461538458</c:v>
                      </c:pt>
                      <c:pt idx="36">
                        <c:v>6.44</c:v>
                      </c:pt>
                      <c:pt idx="37">
                        <c:v>4.90625</c:v>
                      </c:pt>
                      <c:pt idx="38">
                        <c:v>3.9375</c:v>
                      </c:pt>
                      <c:pt idx="39">
                        <c:v>5.56</c:v>
                      </c:pt>
                      <c:pt idx="40">
                        <c:v>5.4074074074074074</c:v>
                      </c:pt>
                      <c:pt idx="41">
                        <c:v>4.7586206896551726</c:v>
                      </c:pt>
                      <c:pt idx="42">
                        <c:v>7.3</c:v>
                      </c:pt>
                      <c:pt idx="43">
                        <c:v>4.53125</c:v>
                      </c:pt>
                      <c:pt idx="44">
                        <c:v>5.04</c:v>
                      </c:pt>
                      <c:pt idx="45">
                        <c:v>3.9714285714285715</c:v>
                      </c:pt>
                      <c:pt idx="46">
                        <c:v>6.4</c:v>
                      </c:pt>
                      <c:pt idx="47">
                        <c:v>3.2571428571428571</c:v>
                      </c:pt>
                      <c:pt idx="48">
                        <c:v>4.1428571428571432</c:v>
                      </c:pt>
                      <c:pt idx="49">
                        <c:v>6.3157894736842106</c:v>
                      </c:pt>
                      <c:pt idx="50">
                        <c:v>3.96</c:v>
                      </c:pt>
                      <c:pt idx="51">
                        <c:v>4.4333333333333336</c:v>
                      </c:pt>
                      <c:pt idx="52">
                        <c:v>5.92</c:v>
                      </c:pt>
                      <c:pt idx="53">
                        <c:v>4.5357142857142856</c:v>
                      </c:pt>
                      <c:pt idx="54">
                        <c:v>5.458333333333333</c:v>
                      </c:pt>
                      <c:pt idx="55">
                        <c:v>6.04</c:v>
                      </c:pt>
                      <c:pt idx="56">
                        <c:v>6.4705882352941178</c:v>
                      </c:pt>
                      <c:pt idx="57">
                        <c:v>5.4285714285714288</c:v>
                      </c:pt>
                      <c:pt idx="58">
                        <c:v>4.083333333333333</c:v>
                      </c:pt>
                      <c:pt idx="59">
                        <c:v>4.8076923076923075</c:v>
                      </c:pt>
                      <c:pt idx="60">
                        <c:v>5.9615384615384617</c:v>
                      </c:pt>
                      <c:pt idx="61">
                        <c:v>4.5555555555555554</c:v>
                      </c:pt>
                      <c:pt idx="62">
                        <c:v>3.4249999999999998</c:v>
                      </c:pt>
                      <c:pt idx="63">
                        <c:v>4.8214285714285712</c:v>
                      </c:pt>
                      <c:pt idx="64">
                        <c:v>4.666666666666667</c:v>
                      </c:pt>
                      <c:pt idx="65">
                        <c:v>4.5862068965517242</c:v>
                      </c:pt>
                      <c:pt idx="66">
                        <c:v>5.8260869565217392</c:v>
                      </c:pt>
                      <c:pt idx="67">
                        <c:v>5.12</c:v>
                      </c:pt>
                      <c:pt idx="68">
                        <c:v>4.3666666666666663</c:v>
                      </c:pt>
                      <c:pt idx="69">
                        <c:v>5.6956521739130439</c:v>
                      </c:pt>
                      <c:pt idx="70">
                        <c:v>6.6521739130434785</c:v>
                      </c:pt>
                      <c:pt idx="71">
                        <c:v>5.2857142857142856</c:v>
                      </c:pt>
                      <c:pt idx="72">
                        <c:v>6.4230769230769234</c:v>
                      </c:pt>
                      <c:pt idx="73">
                        <c:v>6.8095238095238093</c:v>
                      </c:pt>
                      <c:pt idx="74">
                        <c:v>4.419354838709677</c:v>
                      </c:pt>
                      <c:pt idx="75">
                        <c:v>8.6875</c:v>
                      </c:pt>
                      <c:pt idx="76">
                        <c:v>5.1538461538461542</c:v>
                      </c:pt>
                      <c:pt idx="77">
                        <c:v>4.5428571428571427</c:v>
                      </c:pt>
                      <c:pt idx="78">
                        <c:v>3.5853658536585367</c:v>
                      </c:pt>
                      <c:pt idx="79">
                        <c:v>5.2121212121212119</c:v>
                      </c:pt>
                      <c:pt idx="80">
                        <c:v>7.6551724137931032</c:v>
                      </c:pt>
                      <c:pt idx="81">
                        <c:v>5.6756756756756754</c:v>
                      </c:pt>
                      <c:pt idx="82">
                        <c:v>4.3809523809523814</c:v>
                      </c:pt>
                      <c:pt idx="83">
                        <c:v>5.32258064516129</c:v>
                      </c:pt>
                      <c:pt idx="84">
                        <c:v>5.129032258064516</c:v>
                      </c:pt>
                      <c:pt idx="85">
                        <c:v>4.7931034482758621</c:v>
                      </c:pt>
                      <c:pt idx="86">
                        <c:v>7.0952380952380949</c:v>
                      </c:pt>
                      <c:pt idx="87">
                        <c:v>7.1904761904761907</c:v>
                      </c:pt>
                      <c:pt idx="88">
                        <c:v>4.46875</c:v>
                      </c:pt>
                      <c:pt idx="89">
                        <c:v>6.8636363636363633</c:v>
                      </c:pt>
                      <c:pt idx="90">
                        <c:v>4.2666666666666666</c:v>
                      </c:pt>
                      <c:pt idx="91">
                        <c:v>6.0434782608695654</c:v>
                      </c:pt>
                      <c:pt idx="92">
                        <c:v>6.6</c:v>
                      </c:pt>
                      <c:pt idx="93">
                        <c:v>5.1111111111111107</c:v>
                      </c:pt>
                      <c:pt idx="94">
                        <c:v>6</c:v>
                      </c:pt>
                      <c:pt idx="95">
                        <c:v>6</c:v>
                      </c:pt>
                      <c:pt idx="96">
                        <c:v>5.7826086956521738</c:v>
                      </c:pt>
                      <c:pt idx="97">
                        <c:v>6.65</c:v>
                      </c:pt>
                      <c:pt idx="98">
                        <c:v>5.1904761904761907</c:v>
                      </c:pt>
                      <c:pt idx="99">
                        <c:v>6.4</c:v>
                      </c:pt>
                      <c:pt idx="100">
                        <c:v>6.8095238095238093</c:v>
                      </c:pt>
                      <c:pt idx="101">
                        <c:v>3.9642857142857144</c:v>
                      </c:pt>
                      <c:pt idx="102">
                        <c:v>5.7222222222222223</c:v>
                      </c:pt>
                      <c:pt idx="103">
                        <c:v>5.1818181818181817</c:v>
                      </c:pt>
                      <c:pt idx="104">
                        <c:v>8.2142857142857135</c:v>
                      </c:pt>
                      <c:pt idx="105">
                        <c:v>5.8636363636363633</c:v>
                      </c:pt>
                      <c:pt idx="106">
                        <c:v>7.2941176470588234</c:v>
                      </c:pt>
                      <c:pt idx="107">
                        <c:v>4.5</c:v>
                      </c:pt>
                      <c:pt idx="108">
                        <c:v>8.5333333333333332</c:v>
                      </c:pt>
                      <c:pt idx="109">
                        <c:v>4.0666666666666664</c:v>
                      </c:pt>
                      <c:pt idx="110">
                        <c:v>8.1875</c:v>
                      </c:pt>
                      <c:pt idx="111">
                        <c:v>7.2631578947368425</c:v>
                      </c:pt>
                      <c:pt idx="112">
                        <c:v>4.416666666666667</c:v>
                      </c:pt>
                      <c:pt idx="113">
                        <c:v>6.0588235294117645</c:v>
                      </c:pt>
                      <c:pt idx="114">
                        <c:v>7.8421052631578947</c:v>
                      </c:pt>
                      <c:pt idx="115">
                        <c:v>6.7142857142857144</c:v>
                      </c:pt>
                      <c:pt idx="116">
                        <c:v>5.9130434782608692</c:v>
                      </c:pt>
                      <c:pt idx="117">
                        <c:v>6.5</c:v>
                      </c:pt>
                      <c:pt idx="118">
                        <c:v>7.7222222222222223</c:v>
                      </c:pt>
                      <c:pt idx="119">
                        <c:v>6.666666666666667</c:v>
                      </c:pt>
                      <c:pt idx="120">
                        <c:v>4.88</c:v>
                      </c:pt>
                      <c:pt idx="121">
                        <c:v>6.2222222222222223</c:v>
                      </c:pt>
                      <c:pt idx="122">
                        <c:v>6.9473684210526319</c:v>
                      </c:pt>
                      <c:pt idx="123">
                        <c:v>4.625</c:v>
                      </c:pt>
                      <c:pt idx="124">
                        <c:v>11.384615384615385</c:v>
                      </c:pt>
                      <c:pt idx="125">
                        <c:v>6.6842105263157894</c:v>
                      </c:pt>
                      <c:pt idx="126">
                        <c:v>4.5</c:v>
                      </c:pt>
                      <c:pt idx="127">
                        <c:v>7.45</c:v>
                      </c:pt>
                      <c:pt idx="128">
                        <c:v>5.7272727272727275</c:v>
                      </c:pt>
                      <c:pt idx="129">
                        <c:v>5.4814814814814818</c:v>
                      </c:pt>
                      <c:pt idx="130">
                        <c:v>5.4444444444444446</c:v>
                      </c:pt>
                      <c:pt idx="131">
                        <c:v>4.9655172413793105</c:v>
                      </c:pt>
                      <c:pt idx="132">
                        <c:v>5.2068965517241379</c:v>
                      </c:pt>
                      <c:pt idx="133">
                        <c:v>7.9523809523809526</c:v>
                      </c:pt>
                      <c:pt idx="134">
                        <c:v>4.8275862068965516</c:v>
                      </c:pt>
                      <c:pt idx="135">
                        <c:v>5.1538461538461542</c:v>
                      </c:pt>
                      <c:pt idx="136">
                        <c:v>5.6363636363636367</c:v>
                      </c:pt>
                      <c:pt idx="137">
                        <c:v>6.85</c:v>
                      </c:pt>
                      <c:pt idx="138">
                        <c:v>8.25</c:v>
                      </c:pt>
                      <c:pt idx="139">
                        <c:v>6.0454545454545459</c:v>
                      </c:pt>
                      <c:pt idx="140">
                        <c:v>7.5263157894736841</c:v>
                      </c:pt>
                      <c:pt idx="141">
                        <c:v>5.8695652173913047</c:v>
                      </c:pt>
                      <c:pt idx="142">
                        <c:v>5</c:v>
                      </c:pt>
                      <c:pt idx="143">
                        <c:v>7.1333333333333337</c:v>
                      </c:pt>
                      <c:pt idx="144">
                        <c:v>7.4666666666666668</c:v>
                      </c:pt>
                      <c:pt idx="145">
                        <c:v>8.4615384615384617</c:v>
                      </c:pt>
                      <c:pt idx="146">
                        <c:v>6.55</c:v>
                      </c:pt>
                      <c:pt idx="147">
                        <c:v>5.4285714285714288</c:v>
                      </c:pt>
                      <c:pt idx="148">
                        <c:v>5.5454545454545459</c:v>
                      </c:pt>
                      <c:pt idx="149">
                        <c:v>9.1538461538461533</c:v>
                      </c:pt>
                      <c:pt idx="150">
                        <c:v>4.8571428571428568</c:v>
                      </c:pt>
                      <c:pt idx="151">
                        <c:v>5.7368421052631575</c:v>
                      </c:pt>
                      <c:pt idx="152">
                        <c:v>12.125</c:v>
                      </c:pt>
                      <c:pt idx="153">
                        <c:v>5.5714285714285712</c:v>
                      </c:pt>
                      <c:pt idx="154">
                        <c:v>5.7222222222222223</c:v>
                      </c:pt>
                      <c:pt idx="155">
                        <c:v>6</c:v>
                      </c:pt>
                      <c:pt idx="156">
                        <c:v>8.1666666666666661</c:v>
                      </c:pt>
                      <c:pt idx="157">
                        <c:v>5.9411764705882355</c:v>
                      </c:pt>
                      <c:pt idx="158">
                        <c:v>6.1111111111111107</c:v>
                      </c:pt>
                      <c:pt idx="159">
                        <c:v>6</c:v>
                      </c:pt>
                      <c:pt idx="160">
                        <c:v>6.7857142857142856</c:v>
                      </c:pt>
                      <c:pt idx="161">
                        <c:v>7</c:v>
                      </c:pt>
                      <c:pt idx="162">
                        <c:v>4.5555555555555554</c:v>
                      </c:pt>
                      <c:pt idx="163">
                        <c:v>6.6428571428571432</c:v>
                      </c:pt>
                      <c:pt idx="164">
                        <c:v>5.2352941176470589</c:v>
                      </c:pt>
                      <c:pt idx="165">
                        <c:v>6.7857142857142856</c:v>
                      </c:pt>
                      <c:pt idx="166">
                        <c:v>5.8125</c:v>
                      </c:pt>
                      <c:pt idx="167">
                        <c:v>3.8260869565217392</c:v>
                      </c:pt>
                      <c:pt idx="168">
                        <c:v>4.8</c:v>
                      </c:pt>
                      <c:pt idx="169">
                        <c:v>9.1428571428571423</c:v>
                      </c:pt>
                      <c:pt idx="170">
                        <c:v>5</c:v>
                      </c:pt>
                      <c:pt idx="171">
                        <c:v>4.5999999999999996</c:v>
                      </c:pt>
                      <c:pt idx="172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BC2-4496-AE8D-183C1A743B86}"/>
                  </c:ext>
                </c:extLst>
              </c15:ser>
            </c15:filteredLineSeries>
          </c:ext>
        </c:extLst>
      </c:lineChart>
      <c:catAx>
        <c:axId val="137405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464"/>
        <c:crosses val="autoZero"/>
        <c:auto val="1"/>
        <c:lblAlgn val="ctr"/>
        <c:lblOffset val="100"/>
        <c:noMultiLvlLbl val="0"/>
      </c:catAx>
      <c:valAx>
        <c:axId val="137405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</a:t>
            </a:r>
            <a:r>
              <a:rPr lang="en-US" baseline="0"/>
              <a:t>t mortality rate by Mfg for Dose 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fg comparison d2'!$K$7</c:f>
              <c:strCache>
                <c:ptCount val="1"/>
                <c:pt idx="0">
                  <c:v>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K$8:$K$178</c:f>
              <c:numCache>
                <c:formatCode>General</c:formatCode>
                <c:ptCount val="171"/>
                <c:pt idx="0">
                  <c:v>3.9072906491430601E-4</c:v>
                </c:pt>
                <c:pt idx="1">
                  <c:v>4.6268284870270849E-4</c:v>
                </c:pt>
                <c:pt idx="2">
                  <c:v>2.8542376509624133E-4</c:v>
                </c:pt>
                <c:pt idx="3">
                  <c:v>3.7531499651493217E-4</c:v>
                </c:pt>
                <c:pt idx="4">
                  <c:v>5.372781488976843E-4</c:v>
                </c:pt>
                <c:pt idx="5">
                  <c:v>5.025125628140704E-4</c:v>
                </c:pt>
                <c:pt idx="6">
                  <c:v>4.6755862465832254E-4</c:v>
                </c:pt>
                <c:pt idx="7">
                  <c:v>3.604317972931572E-4</c:v>
                </c:pt>
                <c:pt idx="8">
                  <c:v>3.9730554602423562E-4</c:v>
                </c:pt>
                <c:pt idx="9">
                  <c:v>3.9799554968612626E-4</c:v>
                </c:pt>
                <c:pt idx="10">
                  <c:v>5.0769704991749927E-4</c:v>
                </c:pt>
                <c:pt idx="11">
                  <c:v>3.0889433996547649E-4</c:v>
                </c:pt>
                <c:pt idx="12">
                  <c:v>4.9173162380709552E-4</c:v>
                </c:pt>
                <c:pt idx="13">
                  <c:v>5.6570375371813356E-4</c:v>
                </c:pt>
                <c:pt idx="14">
                  <c:v>5.4870688078428507E-4</c:v>
                </c:pt>
                <c:pt idx="15">
                  <c:v>6.0489414352488319E-4</c:v>
                </c:pt>
                <c:pt idx="16">
                  <c:v>6.0639470782800444E-4</c:v>
                </c:pt>
                <c:pt idx="17">
                  <c:v>4.6053237542599247E-4</c:v>
                </c:pt>
                <c:pt idx="18">
                  <c:v>4.8026303637068915E-4</c:v>
                </c:pt>
                <c:pt idx="19">
                  <c:v>4.6286010516181588E-4</c:v>
                </c:pt>
                <c:pt idx="20">
                  <c:v>6.6838714468725057E-4</c:v>
                </c:pt>
                <c:pt idx="21">
                  <c:v>4.2835326107200058E-4</c:v>
                </c:pt>
                <c:pt idx="22">
                  <c:v>8.4060299254665345E-4</c:v>
                </c:pt>
                <c:pt idx="23">
                  <c:v>4.3100217375009368E-4</c:v>
                </c:pt>
                <c:pt idx="24">
                  <c:v>5.6388857561745801E-4</c:v>
                </c:pt>
                <c:pt idx="25">
                  <c:v>6.7884822085195447E-4</c:v>
                </c:pt>
                <c:pt idx="26">
                  <c:v>4.3524335780788736E-4</c:v>
                </c:pt>
                <c:pt idx="27">
                  <c:v>5.5028462998102465E-4</c:v>
                </c:pt>
                <c:pt idx="28">
                  <c:v>6.4692899002968265E-4</c:v>
                </c:pt>
                <c:pt idx="29">
                  <c:v>2.4796383542830983E-4</c:v>
                </c:pt>
                <c:pt idx="30">
                  <c:v>4.0156802753609329E-4</c:v>
                </c:pt>
                <c:pt idx="31">
                  <c:v>6.5189048239895696E-4</c:v>
                </c:pt>
                <c:pt idx="32">
                  <c:v>5.1885160843998619E-4</c:v>
                </c:pt>
                <c:pt idx="33">
                  <c:v>3.8533418106853168E-4</c:v>
                </c:pt>
                <c:pt idx="34">
                  <c:v>5.0247371675943102E-4</c:v>
                </c:pt>
                <c:pt idx="35">
                  <c:v>4.8457125135679952E-4</c:v>
                </c:pt>
                <c:pt idx="36">
                  <c:v>6.2219284089362452E-4</c:v>
                </c:pt>
                <c:pt idx="37">
                  <c:v>6.2409798338339121E-4</c:v>
                </c:pt>
                <c:pt idx="38">
                  <c:v>4.8877766481582861E-4</c:v>
                </c:pt>
                <c:pt idx="39">
                  <c:v>5.2931835558430861E-4</c:v>
                </c:pt>
                <c:pt idx="40">
                  <c:v>5.7015905471560855E-4</c:v>
                </c:pt>
                <c:pt idx="41">
                  <c:v>3.9428289797930016E-4</c:v>
                </c:pt>
                <c:pt idx="42">
                  <c:v>6.3267363925739934E-4</c:v>
                </c:pt>
                <c:pt idx="43">
                  <c:v>4.9569734702779866E-4</c:v>
                </c:pt>
                <c:pt idx="44">
                  <c:v>6.957143993003101E-4</c:v>
                </c:pt>
                <c:pt idx="45">
                  <c:v>3.9865255436624208E-4</c:v>
                </c:pt>
                <c:pt idx="46">
                  <c:v>6.9942647029435864E-4</c:v>
                </c:pt>
                <c:pt idx="47">
                  <c:v>5.6081879544134434E-4</c:v>
                </c:pt>
                <c:pt idx="48">
                  <c:v>3.8144185019373231E-4</c:v>
                </c:pt>
                <c:pt idx="49">
                  <c:v>5.0310921494838099E-4</c:v>
                </c:pt>
                <c:pt idx="50">
                  <c:v>6.0493628004516862E-4</c:v>
                </c:pt>
                <c:pt idx="51">
                  <c:v>5.0546917648961766E-4</c:v>
                </c:pt>
                <c:pt idx="52">
                  <c:v>5.6782462330920078E-4</c:v>
                </c:pt>
                <c:pt idx="53">
                  <c:v>4.8796356538711777E-4</c:v>
                </c:pt>
                <c:pt idx="54">
                  <c:v>5.0965282449595337E-4</c:v>
                </c:pt>
                <c:pt idx="55">
                  <c:v>3.476340435973989E-4</c:v>
                </c:pt>
                <c:pt idx="56">
                  <c:v>4.3039842597147074E-4</c:v>
                </c:pt>
                <c:pt idx="57">
                  <c:v>7.3955380253913476E-4</c:v>
                </c:pt>
                <c:pt idx="58">
                  <c:v>5.3574004244709569E-4</c:v>
                </c:pt>
                <c:pt idx="59">
                  <c:v>5.3712349708713797E-4</c:v>
                </c:pt>
                <c:pt idx="60">
                  <c:v>5.5957389484155768E-4</c:v>
                </c:pt>
                <c:pt idx="61">
                  <c:v>8.3111702127659575E-4</c:v>
                </c:pt>
                <c:pt idx="62">
                  <c:v>5.8344272884499173E-4</c:v>
                </c:pt>
                <c:pt idx="63">
                  <c:v>5.6419257773319964E-4</c:v>
                </c:pt>
                <c:pt idx="64">
                  <c:v>6.0758432851456103E-4</c:v>
                </c:pt>
                <c:pt idx="65">
                  <c:v>4.8322373258818832E-4</c:v>
                </c:pt>
                <c:pt idx="66">
                  <c:v>5.2672608136864504E-4</c:v>
                </c:pt>
                <c:pt idx="67">
                  <c:v>6.337805006865955E-4</c:v>
                </c:pt>
                <c:pt idx="68">
                  <c:v>4.8724684348784E-4</c:v>
                </c:pt>
                <c:pt idx="69">
                  <c:v>4.8860280840396831E-4</c:v>
                </c:pt>
                <c:pt idx="70">
                  <c:v>5.9676044330775791E-4</c:v>
                </c:pt>
                <c:pt idx="71">
                  <c:v>5.5588813820234327E-4</c:v>
                </c:pt>
                <c:pt idx="72">
                  <c:v>4.5059542967492756E-4</c:v>
                </c:pt>
                <c:pt idx="73">
                  <c:v>6.6721191511342603E-4</c:v>
                </c:pt>
                <c:pt idx="74">
                  <c:v>3.4538586076632489E-4</c:v>
                </c:pt>
                <c:pt idx="75">
                  <c:v>5.62941150998138E-4</c:v>
                </c:pt>
                <c:pt idx="76">
                  <c:v>7.6001042300008687E-4</c:v>
                </c:pt>
                <c:pt idx="77">
                  <c:v>8.9338243305079202E-4</c:v>
                </c:pt>
                <c:pt idx="78">
                  <c:v>7.2137454640842913E-4</c:v>
                </c:pt>
                <c:pt idx="79">
                  <c:v>6.3632773072365824E-4</c:v>
                </c:pt>
                <c:pt idx="80">
                  <c:v>8.1584053624977947E-4</c:v>
                </c:pt>
                <c:pt idx="81">
                  <c:v>9.3039741260910022E-4</c:v>
                </c:pt>
                <c:pt idx="82">
                  <c:v>6.8953245251123267E-4</c:v>
                </c:pt>
                <c:pt idx="83">
                  <c:v>6.9207242203022789E-4</c:v>
                </c:pt>
                <c:pt idx="84">
                  <c:v>6.4972890621499304E-4</c:v>
                </c:pt>
                <c:pt idx="85">
                  <c:v>4.7196314192605912E-4</c:v>
                </c:pt>
                <c:pt idx="86">
                  <c:v>4.735489108375051E-4</c:v>
                </c:pt>
                <c:pt idx="87">
                  <c:v>7.2406380812309085E-4</c:v>
                </c:pt>
                <c:pt idx="88">
                  <c:v>4.9940978843185325E-4</c:v>
                </c:pt>
                <c:pt idx="89">
                  <c:v>6.8335573221566708E-4</c:v>
                </c:pt>
                <c:pt idx="90">
                  <c:v>5.2543805542229233E-4</c:v>
                </c:pt>
                <c:pt idx="91">
                  <c:v>4.5835816106705782E-4</c:v>
                </c:pt>
                <c:pt idx="92">
                  <c:v>6.2066111902901017E-4</c:v>
                </c:pt>
                <c:pt idx="93">
                  <c:v>5.3039387510377275E-4</c:v>
                </c:pt>
                <c:pt idx="94">
                  <c:v>5.0895294498681353E-4</c:v>
                </c:pt>
                <c:pt idx="95">
                  <c:v>5.3371699076437554E-4</c:v>
                </c:pt>
                <c:pt idx="96">
                  <c:v>4.6553851167337819E-4</c:v>
                </c:pt>
                <c:pt idx="97">
                  <c:v>4.903334267301765E-4</c:v>
                </c:pt>
                <c:pt idx="98">
                  <c:v>4.6817575317774292E-4</c:v>
                </c:pt>
                <c:pt idx="99">
                  <c:v>4.9306191448897656E-4</c:v>
                </c:pt>
                <c:pt idx="100">
                  <c:v>6.5963060686015829E-4</c:v>
                </c:pt>
                <c:pt idx="101">
                  <c:v>4.2516002550960154E-4</c:v>
                </c:pt>
                <c:pt idx="102">
                  <c:v>5.2090732585120998E-4</c:v>
                </c:pt>
                <c:pt idx="103">
                  <c:v>3.3238366571699906E-4</c:v>
                </c:pt>
                <c:pt idx="104">
                  <c:v>5.2374717295560055E-4</c:v>
                </c:pt>
                <c:pt idx="105">
                  <c:v>4.0596045467570922E-4</c:v>
                </c:pt>
                <c:pt idx="106">
                  <c:v>5.2692086606629621E-4</c:v>
                </c:pt>
                <c:pt idx="107">
                  <c:v>3.601181187429477E-4</c:v>
                </c:pt>
                <c:pt idx="108">
                  <c:v>7.2245635159542444E-4</c:v>
                </c:pt>
                <c:pt idx="109">
                  <c:v>3.8644542665990388E-4</c:v>
                </c:pt>
                <c:pt idx="110">
                  <c:v>4.6036053498740067E-4</c:v>
                </c:pt>
                <c:pt idx="111">
                  <c:v>5.8345893907716241E-4</c:v>
                </c:pt>
                <c:pt idx="112">
                  <c:v>4.1435117480744855E-4</c:v>
                </c:pt>
                <c:pt idx="113">
                  <c:v>4.6426389737324372E-4</c:v>
                </c:pt>
                <c:pt idx="114">
                  <c:v>5.1500882872277808E-4</c:v>
                </c:pt>
                <c:pt idx="115">
                  <c:v>5.6601451950289154E-4</c:v>
                </c:pt>
                <c:pt idx="116">
                  <c:v>4.4445541865231243E-4</c:v>
                </c:pt>
                <c:pt idx="117">
                  <c:v>4.4574315288990144E-4</c:v>
                </c:pt>
                <c:pt idx="118">
                  <c:v>4.47282757249708E-4</c:v>
                </c:pt>
                <c:pt idx="119">
                  <c:v>6.2308401664880493E-4</c:v>
                </c:pt>
                <c:pt idx="120">
                  <c:v>4.4998875028124297E-4</c:v>
                </c:pt>
                <c:pt idx="121">
                  <c:v>4.7632179297550702E-4</c:v>
                </c:pt>
                <c:pt idx="122">
                  <c:v>6.0366727871821312E-4</c:v>
                </c:pt>
                <c:pt idx="123">
                  <c:v>3.2790193209907681E-4</c:v>
                </c:pt>
                <c:pt idx="124">
                  <c:v>4.810370145323814E-4</c:v>
                </c:pt>
                <c:pt idx="125">
                  <c:v>6.6038454700160013E-4</c:v>
                </c:pt>
                <c:pt idx="126">
                  <c:v>5.0950221633464107E-4</c:v>
                </c:pt>
                <c:pt idx="127">
                  <c:v>5.6258790436005627E-4</c:v>
                </c:pt>
                <c:pt idx="128">
                  <c:v>6.9268067420918955E-4</c:v>
                </c:pt>
                <c:pt idx="129">
                  <c:v>6.9532074888619918E-4</c:v>
                </c:pt>
                <c:pt idx="130">
                  <c:v>7.4966394374935375E-4</c:v>
                </c:pt>
                <c:pt idx="131">
                  <c:v>7.5246497145822517E-4</c:v>
                </c:pt>
                <c:pt idx="132">
                  <c:v>5.4703170178957514E-4</c:v>
                </c:pt>
                <c:pt idx="133">
                  <c:v>7.5872534142640367E-4</c:v>
                </c:pt>
                <c:pt idx="134">
                  <c:v>6.8273725119479022E-4</c:v>
                </c:pt>
                <c:pt idx="135">
                  <c:v>5.7974069779698537E-4</c:v>
                </c:pt>
                <c:pt idx="136">
                  <c:v>5.287648054145516E-4</c:v>
                </c:pt>
                <c:pt idx="137">
                  <c:v>4.2454957943057289E-4</c:v>
                </c:pt>
                <c:pt idx="138">
                  <c:v>5.8580748235920654E-4</c:v>
                </c:pt>
                <c:pt idx="139">
                  <c:v>5.0772272994495219E-4</c:v>
                </c:pt>
                <c:pt idx="140">
                  <c:v>6.1696933930631187E-4</c:v>
                </c:pt>
                <c:pt idx="141">
                  <c:v>6.7305621365496449E-4</c:v>
                </c:pt>
                <c:pt idx="142">
                  <c:v>4.0519733110024584E-4</c:v>
                </c:pt>
                <c:pt idx="143">
                  <c:v>4.0637191157347202E-4</c:v>
                </c:pt>
                <c:pt idx="144">
                  <c:v>3.532608695652174E-4</c:v>
                </c:pt>
                <c:pt idx="145">
                  <c:v>5.4510765876260563E-4</c:v>
                </c:pt>
                <c:pt idx="146">
                  <c:v>5.7441396099455679E-4</c:v>
                </c:pt>
                <c:pt idx="147">
                  <c:v>6.0364933461380167E-4</c:v>
                </c:pt>
                <c:pt idx="148">
                  <c:v>3.5789995319769841E-4</c:v>
                </c:pt>
                <c:pt idx="149">
                  <c:v>5.8004640371229696E-4</c:v>
                </c:pt>
                <c:pt idx="150">
                  <c:v>5.2628663231953912E-4</c:v>
                </c:pt>
                <c:pt idx="151">
                  <c:v>2.222654405023199E-4</c:v>
                </c:pt>
                <c:pt idx="152">
                  <c:v>5.8502340093603746E-4</c:v>
                </c:pt>
                <c:pt idx="153">
                  <c:v>5.0308840381229215E-4</c:v>
                </c:pt>
                <c:pt idx="154">
                  <c:v>5.3257091602197551E-4</c:v>
                </c:pt>
                <c:pt idx="155">
                  <c:v>3.3743883921039309E-4</c:v>
                </c:pt>
                <c:pt idx="156">
                  <c:v>4.7935935032709226E-4</c:v>
                </c:pt>
                <c:pt idx="157">
                  <c:v>5.0900658880751067E-4</c:v>
                </c:pt>
                <c:pt idx="158">
                  <c:v>5.3896122315831281E-4</c:v>
                </c:pt>
                <c:pt idx="159">
                  <c:v>3.98417712513162E-4</c:v>
                </c:pt>
                <c:pt idx="160">
                  <c:v>4.8510444013240495E-4</c:v>
                </c:pt>
                <c:pt idx="161">
                  <c:v>5.1539012168933429E-4</c:v>
                </c:pt>
                <c:pt idx="162">
                  <c:v>4.0180237063398676E-4</c:v>
                </c:pt>
                <c:pt idx="163">
                  <c:v>4.8920863309352518E-4</c:v>
                </c:pt>
                <c:pt idx="164">
                  <c:v>4.0391217795216524E-4</c:v>
                </c:pt>
                <c:pt idx="165">
                  <c:v>4.6288260140021984E-4</c:v>
                </c:pt>
                <c:pt idx="166">
                  <c:v>6.67188814434485E-4</c:v>
                </c:pt>
                <c:pt idx="167">
                  <c:v>4.3623673113276138E-4</c:v>
                </c:pt>
                <c:pt idx="168">
                  <c:v>2.0400431323405123E-4</c:v>
                </c:pt>
                <c:pt idx="169">
                  <c:v>3.5037519343630473E-4</c:v>
                </c:pt>
                <c:pt idx="170">
                  <c:v>2.924917371084266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9C-4E76-9B6F-CD4A3C8EC54D}"/>
            </c:ext>
          </c:extLst>
        </c:ser>
        <c:ser>
          <c:idx val="2"/>
          <c:order val="2"/>
          <c:tx>
            <c:strRef>
              <c:f>'mfg comparison d2'!$M$7</c:f>
              <c:strCache>
                <c:ptCount val="1"/>
                <c:pt idx="0">
                  <c:v>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M$8:$M$178</c:f>
              <c:numCache>
                <c:formatCode>General</c:formatCode>
                <c:ptCount val="1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9C-4E76-9B6F-CD4A3C8EC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9402496"/>
        <c:axId val="133941390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mfg comparison d2'!$L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78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L$8:$L$178</c15:sqref>
                        </c15:formulaRef>
                      </c:ext>
                    </c:extLst>
                    <c:numCache>
                      <c:formatCode>General</c:formatCode>
                      <c:ptCount val="17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B9C-4E76-9B6F-CD4A3C8EC54D}"/>
                  </c:ext>
                </c:extLst>
              </c15:ser>
            </c15:filteredLineSeries>
          </c:ext>
        </c:extLst>
      </c:lineChart>
      <c:catAx>
        <c:axId val="1339402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13904"/>
        <c:crosses val="autoZero"/>
        <c:auto val="1"/>
        <c:lblAlgn val="ctr"/>
        <c:lblOffset val="100"/>
        <c:noMultiLvlLbl val="0"/>
      </c:catAx>
      <c:valAx>
        <c:axId val="1339413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02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+ unknown. Note how post COVID, unvax return to baseline mortality, the vaccinated had a 25% increase in baselin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wk MA w unknown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X$8:$X$222</c:f>
              <c:numCache>
                <c:formatCode>General</c:formatCode>
                <c:ptCount val="215"/>
                <c:pt idx="3">
                  <c:v>3.3089879707863637E-4</c:v>
                </c:pt>
                <c:pt idx="4">
                  <c:v>3.2443093237423355E-4</c:v>
                </c:pt>
                <c:pt idx="5">
                  <c:v>3.1476727511846992E-4</c:v>
                </c:pt>
                <c:pt idx="6">
                  <c:v>2.9962935540535314E-4</c:v>
                </c:pt>
                <c:pt idx="7">
                  <c:v>2.925822294369904E-4</c:v>
                </c:pt>
                <c:pt idx="8">
                  <c:v>2.8633653431999194E-4</c:v>
                </c:pt>
                <c:pt idx="9">
                  <c:v>2.8510029106735142E-4</c:v>
                </c:pt>
                <c:pt idx="10">
                  <c:v>2.7560332357872449E-4</c:v>
                </c:pt>
                <c:pt idx="11">
                  <c:v>2.7157332924875445E-4</c:v>
                </c:pt>
                <c:pt idx="12">
                  <c:v>2.7743172241328709E-4</c:v>
                </c:pt>
                <c:pt idx="13">
                  <c:v>2.8166591485471142E-4</c:v>
                </c:pt>
                <c:pt idx="14">
                  <c:v>2.8635964334938643E-4</c:v>
                </c:pt>
                <c:pt idx="15">
                  <c:v>2.8299304195790443E-4</c:v>
                </c:pt>
                <c:pt idx="16">
                  <c:v>2.8789603099353992E-4</c:v>
                </c:pt>
                <c:pt idx="17">
                  <c:v>2.8701220838839384E-4</c:v>
                </c:pt>
                <c:pt idx="18">
                  <c:v>2.8419884669853148E-4</c:v>
                </c:pt>
                <c:pt idx="19">
                  <c:v>2.8438399902451928E-4</c:v>
                </c:pt>
                <c:pt idx="20">
                  <c:v>2.9391930466102109E-4</c:v>
                </c:pt>
                <c:pt idx="21">
                  <c:v>3.0127349948901185E-4</c:v>
                </c:pt>
                <c:pt idx="22">
                  <c:v>3.0553344835752594E-4</c:v>
                </c:pt>
                <c:pt idx="23">
                  <c:v>3.0018297320133009E-4</c:v>
                </c:pt>
                <c:pt idx="24">
                  <c:v>2.9416566925340447E-4</c:v>
                </c:pt>
                <c:pt idx="25">
                  <c:v>2.8610985809507042E-4</c:v>
                </c:pt>
                <c:pt idx="26">
                  <c:v>2.8593880581271225E-4</c:v>
                </c:pt>
                <c:pt idx="27">
                  <c:v>2.9462927312713064E-4</c:v>
                </c:pt>
                <c:pt idx="28">
                  <c:v>3.1152921587961725E-4</c:v>
                </c:pt>
                <c:pt idx="29">
                  <c:v>3.2553665752153746E-4</c:v>
                </c:pt>
                <c:pt idx="30">
                  <c:v>3.4358765248966968E-4</c:v>
                </c:pt>
                <c:pt idx="31">
                  <c:v>3.6854665397439995E-4</c:v>
                </c:pt>
                <c:pt idx="32">
                  <c:v>4.253221800412264E-4</c:v>
                </c:pt>
                <c:pt idx="33">
                  <c:v>4.9743007567339592E-4</c:v>
                </c:pt>
                <c:pt idx="34">
                  <c:v>5.5378954096297012E-4</c:v>
                </c:pt>
                <c:pt idx="35">
                  <c:v>5.5953954661728405E-4</c:v>
                </c:pt>
                <c:pt idx="36">
                  <c:v>5.2144694600391296E-4</c:v>
                </c:pt>
                <c:pt idx="37">
                  <c:v>4.7205455370311322E-4</c:v>
                </c:pt>
                <c:pt idx="38">
                  <c:v>4.3927781849930096E-4</c:v>
                </c:pt>
                <c:pt idx="39">
                  <c:v>4.2386096419482541E-4</c:v>
                </c:pt>
                <c:pt idx="40">
                  <c:v>4.2793729911969232E-4</c:v>
                </c:pt>
                <c:pt idx="41">
                  <c:v>4.3575642824465987E-4</c:v>
                </c:pt>
                <c:pt idx="42">
                  <c:v>4.5842349782103023E-4</c:v>
                </c:pt>
                <c:pt idx="43">
                  <c:v>4.8792672663949734E-4</c:v>
                </c:pt>
                <c:pt idx="44">
                  <c:v>5.1236605915643853E-4</c:v>
                </c:pt>
                <c:pt idx="45">
                  <c:v>5.1382744684338956E-4</c:v>
                </c:pt>
                <c:pt idx="46">
                  <c:v>4.9203389628864769E-4</c:v>
                </c:pt>
                <c:pt idx="47">
                  <c:v>4.6593741422388608E-4</c:v>
                </c:pt>
                <c:pt idx="48">
                  <c:v>4.5537507241065977E-4</c:v>
                </c:pt>
                <c:pt idx="49">
                  <c:v>4.5669498199973722E-4</c:v>
                </c:pt>
                <c:pt idx="50">
                  <c:v>4.745220357284771E-4</c:v>
                </c:pt>
                <c:pt idx="51">
                  <c:v>4.9756977207102149E-4</c:v>
                </c:pt>
                <c:pt idx="52">
                  <c:v>5.2142490191831286E-4</c:v>
                </c:pt>
                <c:pt idx="53">
                  <c:v>5.298361717962246E-4</c:v>
                </c:pt>
                <c:pt idx="54">
                  <c:v>5.0876206040660512E-4</c:v>
                </c:pt>
                <c:pt idx="55">
                  <c:v>4.7498636592443398E-4</c:v>
                </c:pt>
                <c:pt idx="56">
                  <c:v>4.2871541606044904E-4</c:v>
                </c:pt>
                <c:pt idx="57">
                  <c:v>3.8635657322325041E-4</c:v>
                </c:pt>
                <c:pt idx="58">
                  <c:v>3.4301652251074216E-4</c:v>
                </c:pt>
                <c:pt idx="59">
                  <c:v>3.2133590296539734E-4</c:v>
                </c:pt>
                <c:pt idx="60">
                  <c:v>3.0395364914892654E-4</c:v>
                </c:pt>
                <c:pt idx="61">
                  <c:v>2.956907442091369E-4</c:v>
                </c:pt>
                <c:pt idx="62">
                  <c:v>2.8361910253937872E-4</c:v>
                </c:pt>
                <c:pt idx="63">
                  <c:v>2.7955925382628434E-4</c:v>
                </c:pt>
                <c:pt idx="64">
                  <c:v>2.8167171795792672E-4</c:v>
                </c:pt>
                <c:pt idx="65">
                  <c:v>2.8003558314667476E-4</c:v>
                </c:pt>
                <c:pt idx="66">
                  <c:v>2.8584523762743597E-4</c:v>
                </c:pt>
                <c:pt idx="67">
                  <c:v>2.7766835339944595E-4</c:v>
                </c:pt>
                <c:pt idx="68">
                  <c:v>2.6879162240067966E-4</c:v>
                </c:pt>
                <c:pt idx="69">
                  <c:v>2.5954098603468001E-4</c:v>
                </c:pt>
                <c:pt idx="70">
                  <c:v>2.5300459882395861E-4</c:v>
                </c:pt>
                <c:pt idx="71">
                  <c:v>2.508651322118134E-4</c:v>
                </c:pt>
                <c:pt idx="72">
                  <c:v>2.440081662422618E-4</c:v>
                </c:pt>
                <c:pt idx="73">
                  <c:v>2.3787783780515172E-4</c:v>
                </c:pt>
                <c:pt idx="74">
                  <c:v>2.3709583374206212E-4</c:v>
                </c:pt>
                <c:pt idx="75">
                  <c:v>2.3274485929399512E-4</c:v>
                </c:pt>
                <c:pt idx="76">
                  <c:v>2.2975307283306171E-4</c:v>
                </c:pt>
                <c:pt idx="77">
                  <c:v>2.2214181427009322E-4</c:v>
                </c:pt>
                <c:pt idx="78">
                  <c:v>2.1925196809924319E-4</c:v>
                </c:pt>
                <c:pt idx="79">
                  <c:v>2.2644436079676116E-4</c:v>
                </c:pt>
                <c:pt idx="80">
                  <c:v>2.3479554140724669E-4</c:v>
                </c:pt>
                <c:pt idx="81">
                  <c:v>2.3526817949127748E-4</c:v>
                </c:pt>
                <c:pt idx="82">
                  <c:v>2.2933186927420065E-4</c:v>
                </c:pt>
                <c:pt idx="83">
                  <c:v>2.2938734407528452E-4</c:v>
                </c:pt>
                <c:pt idx="84">
                  <c:v>2.4048344627978905E-4</c:v>
                </c:pt>
                <c:pt idx="85">
                  <c:v>2.5926558889709613E-4</c:v>
                </c:pt>
                <c:pt idx="86">
                  <c:v>2.8016753836554746E-4</c:v>
                </c:pt>
                <c:pt idx="87">
                  <c:v>3.0950832026402207E-4</c:v>
                </c:pt>
                <c:pt idx="88">
                  <c:v>3.4456194515623161E-4</c:v>
                </c:pt>
                <c:pt idx="89">
                  <c:v>3.7785723003198727E-4</c:v>
                </c:pt>
                <c:pt idx="90">
                  <c:v>4.0476221035148924E-4</c:v>
                </c:pt>
                <c:pt idx="91">
                  <c:v>4.2010391168845976E-4</c:v>
                </c:pt>
                <c:pt idx="92">
                  <c:v>4.1837493631977129E-4</c:v>
                </c:pt>
                <c:pt idx="93">
                  <c:v>3.9818292003202042E-4</c:v>
                </c:pt>
                <c:pt idx="94">
                  <c:v>3.7153622982009465E-4</c:v>
                </c:pt>
                <c:pt idx="95">
                  <c:v>3.4834326378862911E-4</c:v>
                </c:pt>
                <c:pt idx="96">
                  <c:v>3.2829151432028393E-4</c:v>
                </c:pt>
                <c:pt idx="97">
                  <c:v>3.0114147970198868E-4</c:v>
                </c:pt>
                <c:pt idx="98">
                  <c:v>2.7682291317849552E-4</c:v>
                </c:pt>
                <c:pt idx="99">
                  <c:v>2.7595574764199588E-4</c:v>
                </c:pt>
                <c:pt idx="100">
                  <c:v>2.852313761922329E-4</c:v>
                </c:pt>
                <c:pt idx="101">
                  <c:v>3.0043326919349965E-4</c:v>
                </c:pt>
                <c:pt idx="102">
                  <c:v>2.9248123636724845E-4</c:v>
                </c:pt>
                <c:pt idx="103">
                  <c:v>2.8399368340031422E-4</c:v>
                </c:pt>
                <c:pt idx="104">
                  <c:v>2.721146042481571E-4</c:v>
                </c:pt>
                <c:pt idx="105">
                  <c:v>2.6011657019024237E-4</c:v>
                </c:pt>
                <c:pt idx="106">
                  <c:v>2.5647934562954587E-4</c:v>
                </c:pt>
                <c:pt idx="107">
                  <c:v>2.5389869970837551E-4</c:v>
                </c:pt>
                <c:pt idx="108">
                  <c:v>2.542782435713806E-4</c:v>
                </c:pt>
                <c:pt idx="109">
                  <c:v>2.4406093457159358E-4</c:v>
                </c:pt>
                <c:pt idx="110">
                  <c:v>2.2949078176021318E-4</c:v>
                </c:pt>
                <c:pt idx="111">
                  <c:v>2.2148602879208898E-4</c:v>
                </c:pt>
                <c:pt idx="112">
                  <c:v>2.1930913749131556E-4</c:v>
                </c:pt>
                <c:pt idx="113">
                  <c:v>2.1797699989841218E-4</c:v>
                </c:pt>
                <c:pt idx="114">
                  <c:v>2.0889785637203E-4</c:v>
                </c:pt>
                <c:pt idx="115">
                  <c:v>1.9620668016192243E-4</c:v>
                </c:pt>
                <c:pt idx="116">
                  <c:v>1.8828560518040159E-4</c:v>
                </c:pt>
                <c:pt idx="117">
                  <c:v>1.8948987766540928E-4</c:v>
                </c:pt>
                <c:pt idx="118">
                  <c:v>1.9228632954337681E-4</c:v>
                </c:pt>
                <c:pt idx="119">
                  <c:v>1.9295977731143614E-4</c:v>
                </c:pt>
                <c:pt idx="120">
                  <c:v>1.9756630760054276E-4</c:v>
                </c:pt>
                <c:pt idx="121">
                  <c:v>1.9505404700902247E-4</c:v>
                </c:pt>
                <c:pt idx="122">
                  <c:v>1.9424072564073745E-4</c:v>
                </c:pt>
                <c:pt idx="123">
                  <c:v>1.9715191001418121E-4</c:v>
                </c:pt>
                <c:pt idx="124">
                  <c:v>2.0271790367110492E-4</c:v>
                </c:pt>
                <c:pt idx="125">
                  <c:v>2.0701005589072863E-4</c:v>
                </c:pt>
                <c:pt idx="126">
                  <c:v>2.0609788774549458E-4</c:v>
                </c:pt>
                <c:pt idx="127">
                  <c:v>2.0805485665028665E-4</c:v>
                </c:pt>
                <c:pt idx="128">
                  <c:v>2.1075705303291408E-4</c:v>
                </c:pt>
                <c:pt idx="129">
                  <c:v>1.9866793052947035E-4</c:v>
                </c:pt>
                <c:pt idx="130">
                  <c:v>2.0413906957144441E-4</c:v>
                </c:pt>
                <c:pt idx="131">
                  <c:v>2.0269074712165832E-4</c:v>
                </c:pt>
                <c:pt idx="132">
                  <c:v>2.1582771718819493E-4</c:v>
                </c:pt>
                <c:pt idx="133">
                  <c:v>2.1768736077256511E-4</c:v>
                </c:pt>
                <c:pt idx="134">
                  <c:v>2.3105165696402476E-4</c:v>
                </c:pt>
                <c:pt idx="135">
                  <c:v>2.3589859646772703E-4</c:v>
                </c:pt>
                <c:pt idx="136">
                  <c:v>2.3030264611585477E-4</c:v>
                </c:pt>
                <c:pt idx="137">
                  <c:v>2.2161487701785677E-4</c:v>
                </c:pt>
                <c:pt idx="138">
                  <c:v>2.1228092188886716E-4</c:v>
                </c:pt>
                <c:pt idx="139">
                  <c:v>2.0933934610927322E-4</c:v>
                </c:pt>
                <c:pt idx="140">
                  <c:v>2.0308976523598598E-4</c:v>
                </c:pt>
                <c:pt idx="141">
                  <c:v>2.0601292733378443E-4</c:v>
                </c:pt>
                <c:pt idx="142">
                  <c:v>2.1512833055145663E-4</c:v>
                </c:pt>
                <c:pt idx="143">
                  <c:v>2.2851721671721855E-4</c:v>
                </c:pt>
                <c:pt idx="144">
                  <c:v>2.3817771899537973E-4</c:v>
                </c:pt>
                <c:pt idx="145">
                  <c:v>2.5212008716851594E-4</c:v>
                </c:pt>
                <c:pt idx="146">
                  <c:v>2.7408566581977684E-4</c:v>
                </c:pt>
                <c:pt idx="147">
                  <c:v>2.8238253686501606E-4</c:v>
                </c:pt>
                <c:pt idx="148">
                  <c:v>2.7625885976952888E-4</c:v>
                </c:pt>
                <c:pt idx="149">
                  <c:v>2.5217407798227941E-4</c:v>
                </c:pt>
                <c:pt idx="150">
                  <c:v>2.311697033245883E-4</c:v>
                </c:pt>
                <c:pt idx="151">
                  <c:v>2.187114041486696E-4</c:v>
                </c:pt>
                <c:pt idx="152">
                  <c:v>2.1041573530065222E-4</c:v>
                </c:pt>
                <c:pt idx="153">
                  <c:v>2.1431194702372429E-4</c:v>
                </c:pt>
                <c:pt idx="154">
                  <c:v>2.1178946699801699E-4</c:v>
                </c:pt>
                <c:pt idx="155">
                  <c:v>2.1418918972423615E-4</c:v>
                </c:pt>
                <c:pt idx="156">
                  <c:v>2.077026707210436E-4</c:v>
                </c:pt>
                <c:pt idx="157">
                  <c:v>2.0635389665820289E-4</c:v>
                </c:pt>
                <c:pt idx="158">
                  <c:v>2.0200553766359876E-4</c:v>
                </c:pt>
                <c:pt idx="159">
                  <c:v>2.0397431288703857E-4</c:v>
                </c:pt>
                <c:pt idx="160">
                  <c:v>2.0080095971618573E-4</c:v>
                </c:pt>
                <c:pt idx="161">
                  <c:v>1.9805425146978542E-4</c:v>
                </c:pt>
                <c:pt idx="162">
                  <c:v>1.9391272191406951E-4</c:v>
                </c:pt>
                <c:pt idx="163">
                  <c:v>1.8869595946209724E-4</c:v>
                </c:pt>
                <c:pt idx="164">
                  <c:v>1.9227232040709675E-4</c:v>
                </c:pt>
                <c:pt idx="165">
                  <c:v>1.887685754210848E-4</c:v>
                </c:pt>
                <c:pt idx="166">
                  <c:v>1.9041241324413579E-4</c:v>
                </c:pt>
                <c:pt idx="167">
                  <c:v>1.8229462602052876E-4</c:v>
                </c:pt>
                <c:pt idx="168">
                  <c:v>1.8254217961153455E-4</c:v>
                </c:pt>
                <c:pt idx="169">
                  <c:v>1.8375721929788779E-4</c:v>
                </c:pt>
                <c:pt idx="170">
                  <c:v>1.8722665964250791E-4</c:v>
                </c:pt>
                <c:pt idx="171">
                  <c:v>1.9295303227807298E-4</c:v>
                </c:pt>
                <c:pt idx="172">
                  <c:v>1.9213029908470814E-4</c:v>
                </c:pt>
                <c:pt idx="173">
                  <c:v>1.8765421614159184E-4</c:v>
                </c:pt>
                <c:pt idx="174">
                  <c:v>1.8178079878405237E-4</c:v>
                </c:pt>
                <c:pt idx="175">
                  <c:v>1.79772696670607E-4</c:v>
                </c:pt>
                <c:pt idx="176">
                  <c:v>1.7496696127094449E-4</c:v>
                </c:pt>
                <c:pt idx="177">
                  <c:v>1.7338574423821928E-4</c:v>
                </c:pt>
                <c:pt idx="178">
                  <c:v>1.7384739012582667E-4</c:v>
                </c:pt>
                <c:pt idx="179">
                  <c:v>1.872131533274941E-4</c:v>
                </c:pt>
                <c:pt idx="180">
                  <c:v>1.9047352223862962E-4</c:v>
                </c:pt>
                <c:pt idx="181">
                  <c:v>1.8340673023235074E-4</c:v>
                </c:pt>
                <c:pt idx="182">
                  <c:v>1.7343532840616047E-4</c:v>
                </c:pt>
                <c:pt idx="183">
                  <c:v>1.7249878099683601E-4</c:v>
                </c:pt>
                <c:pt idx="184">
                  <c:v>1.8221579700695975E-4</c:v>
                </c:pt>
                <c:pt idx="185">
                  <c:v>1.8375481953826644E-4</c:v>
                </c:pt>
                <c:pt idx="186">
                  <c:v>1.9218889955157758E-4</c:v>
                </c:pt>
                <c:pt idx="187">
                  <c:v>1.9491861734167822E-4</c:v>
                </c:pt>
                <c:pt idx="188">
                  <c:v>2.0152549267669854E-4</c:v>
                </c:pt>
                <c:pt idx="189">
                  <c:v>1.9865779456886546E-4</c:v>
                </c:pt>
                <c:pt idx="190">
                  <c:v>2.0106864388251598E-4</c:v>
                </c:pt>
                <c:pt idx="191">
                  <c:v>2.0175521178312356E-4</c:v>
                </c:pt>
                <c:pt idx="192">
                  <c:v>2.0729481110004196E-4</c:v>
                </c:pt>
                <c:pt idx="193">
                  <c:v>2.061512046736748E-4</c:v>
                </c:pt>
                <c:pt idx="194">
                  <c:v>2.1363578247283197E-4</c:v>
                </c:pt>
                <c:pt idx="195">
                  <c:v>2.1907702057505691E-4</c:v>
                </c:pt>
                <c:pt idx="196">
                  <c:v>2.2127996541085638E-4</c:v>
                </c:pt>
                <c:pt idx="197">
                  <c:v>2.2478348176399612E-4</c:v>
                </c:pt>
                <c:pt idx="198">
                  <c:v>2.2429587003165513E-4</c:v>
                </c:pt>
                <c:pt idx="199">
                  <c:v>2.2866279160524425E-4</c:v>
                </c:pt>
                <c:pt idx="200">
                  <c:v>2.1586139192359853E-4</c:v>
                </c:pt>
                <c:pt idx="201">
                  <c:v>2.1018494702957705E-4</c:v>
                </c:pt>
                <c:pt idx="202">
                  <c:v>2.0774621798947299E-4</c:v>
                </c:pt>
                <c:pt idx="203">
                  <c:v>2.1492037588323104E-4</c:v>
                </c:pt>
                <c:pt idx="204">
                  <c:v>2.1604749391454907E-4</c:v>
                </c:pt>
                <c:pt idx="205">
                  <c:v>2.0895711037086854E-4</c:v>
                </c:pt>
                <c:pt idx="206">
                  <c:v>1.9807849313183926E-4</c:v>
                </c:pt>
                <c:pt idx="207">
                  <c:v>1.8081366373758856E-4</c:v>
                </c:pt>
                <c:pt idx="208">
                  <c:v>1.8030778772750315E-4</c:v>
                </c:pt>
                <c:pt idx="209">
                  <c:v>1.8001615606473703E-4</c:v>
                </c:pt>
                <c:pt idx="210">
                  <c:v>1.8307640881275013E-4</c:v>
                </c:pt>
                <c:pt idx="211">
                  <c:v>1.7510112275817579E-4</c:v>
                </c:pt>
                <c:pt idx="212">
                  <c:v>1.697196210137663E-4</c:v>
                </c:pt>
                <c:pt idx="213">
                  <c:v>1.6942441803035027E-4</c:v>
                </c:pt>
                <c:pt idx="214">
                  <c:v>1.738934821695592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3D-4FF8-A9A6-F3DB22A595C1}"/>
            </c:ext>
          </c:extLst>
        </c:ser>
        <c:ser>
          <c:idx val="2"/>
          <c:order val="2"/>
          <c:tx>
            <c:strRef>
              <c:f>'Hazard 3 wk MA w unknown'!$Z$7</c:f>
              <c:strCache>
                <c:ptCount val="1"/>
                <c:pt idx="0">
                  <c:v>Vaccinated with dose 2 at enroll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680947588221438E-5</c:v>
                </c:pt>
                <c:pt idx="47">
                  <c:v>1.1715001274009873E-4</c:v>
                </c:pt>
                <c:pt idx="48">
                  <c:v>2.3704632770067921E-4</c:v>
                </c:pt>
                <c:pt idx="49">
                  <c:v>3.4069024309341572E-4</c:v>
                </c:pt>
                <c:pt idx="50">
                  <c:v>5.0187754403237391E-4</c:v>
                </c:pt>
                <c:pt idx="51">
                  <c:v>5.9365310280699694E-4</c:v>
                </c:pt>
                <c:pt idx="52">
                  <c:v>6.7632421578709366E-4</c:v>
                </c:pt>
                <c:pt idx="53">
                  <c:v>7.0998245305986573E-4</c:v>
                </c:pt>
                <c:pt idx="54">
                  <c:v>7.2252788637217102E-4</c:v>
                </c:pt>
                <c:pt idx="55">
                  <c:v>6.8614079968515025E-4</c:v>
                </c:pt>
                <c:pt idx="56">
                  <c:v>6.1547980666882575E-4</c:v>
                </c:pt>
                <c:pt idx="57">
                  <c:v>5.4087460440177049E-4</c:v>
                </c:pt>
                <c:pt idx="58">
                  <c:v>4.5672894315806765E-4</c:v>
                </c:pt>
                <c:pt idx="59">
                  <c:v>4.3802167964426554E-4</c:v>
                </c:pt>
                <c:pt idx="60">
                  <c:v>4.4206293522654075E-4</c:v>
                </c:pt>
                <c:pt idx="61">
                  <c:v>4.4599146916794182E-4</c:v>
                </c:pt>
                <c:pt idx="62">
                  <c:v>4.4262640751338626E-4</c:v>
                </c:pt>
                <c:pt idx="63">
                  <c:v>4.2325578480072201E-4</c:v>
                </c:pt>
                <c:pt idx="64">
                  <c:v>4.1482671147898697E-4</c:v>
                </c:pt>
                <c:pt idx="65">
                  <c:v>3.9406743242191089E-4</c:v>
                </c:pt>
                <c:pt idx="66">
                  <c:v>3.7192077727715001E-4</c:v>
                </c:pt>
                <c:pt idx="67">
                  <c:v>3.4439220738954917E-4</c:v>
                </c:pt>
                <c:pt idx="68">
                  <c:v>3.3816588805782403E-4</c:v>
                </c:pt>
                <c:pt idx="69">
                  <c:v>3.3478419562543276E-4</c:v>
                </c:pt>
                <c:pt idx="70">
                  <c:v>3.4806356586426394E-4</c:v>
                </c:pt>
                <c:pt idx="71">
                  <c:v>3.6073214451804543E-4</c:v>
                </c:pt>
                <c:pt idx="72">
                  <c:v>3.9090407827063051E-4</c:v>
                </c:pt>
                <c:pt idx="73">
                  <c:v>3.8466992893449787E-4</c:v>
                </c:pt>
                <c:pt idx="74">
                  <c:v>3.8893369778845695E-4</c:v>
                </c:pt>
                <c:pt idx="75">
                  <c:v>3.7673014840601326E-4</c:v>
                </c:pt>
                <c:pt idx="76">
                  <c:v>3.832588049389641E-4</c:v>
                </c:pt>
                <c:pt idx="77">
                  <c:v>3.8340669697350255E-4</c:v>
                </c:pt>
                <c:pt idx="78">
                  <c:v>3.949008966885762E-4</c:v>
                </c:pt>
                <c:pt idx="79">
                  <c:v>4.0413509992658455E-4</c:v>
                </c:pt>
                <c:pt idx="80">
                  <c:v>4.1151886418737816E-4</c:v>
                </c:pt>
                <c:pt idx="81">
                  <c:v>4.1520172018833667E-4</c:v>
                </c:pt>
                <c:pt idx="82">
                  <c:v>4.2157324298139581E-4</c:v>
                </c:pt>
                <c:pt idx="83">
                  <c:v>4.3725338446043183E-4</c:v>
                </c:pt>
                <c:pt idx="84">
                  <c:v>4.5212744023419353E-4</c:v>
                </c:pt>
                <c:pt idx="85">
                  <c:v>4.8523124993626816E-4</c:v>
                </c:pt>
                <c:pt idx="86">
                  <c:v>5.1713685473281205E-4</c:v>
                </c:pt>
                <c:pt idx="87">
                  <c:v>5.4556012774235961E-4</c:v>
                </c:pt>
                <c:pt idx="88">
                  <c:v>5.5870396276832093E-4</c:v>
                </c:pt>
                <c:pt idx="89">
                  <c:v>5.7664546920996405E-4</c:v>
                </c:pt>
                <c:pt idx="90">
                  <c:v>5.9730891058979785E-4</c:v>
                </c:pt>
                <c:pt idx="91">
                  <c:v>6.1925137805408307E-4</c:v>
                </c:pt>
                <c:pt idx="92">
                  <c:v>6.0175234617676878E-4</c:v>
                </c:pt>
                <c:pt idx="93">
                  <c:v>5.6947627967456104E-4</c:v>
                </c:pt>
                <c:pt idx="94">
                  <c:v>5.1907280448563727E-4</c:v>
                </c:pt>
                <c:pt idx="95">
                  <c:v>4.9105180990501008E-4</c:v>
                </c:pt>
                <c:pt idx="96">
                  <c:v>4.7735555721625274E-4</c:v>
                </c:pt>
                <c:pt idx="97">
                  <c:v>4.6967013448849927E-4</c:v>
                </c:pt>
                <c:pt idx="98">
                  <c:v>4.7009867260893167E-4</c:v>
                </c:pt>
                <c:pt idx="99">
                  <c:v>4.8346213985725619E-4</c:v>
                </c:pt>
                <c:pt idx="100">
                  <c:v>5.0788799764050726E-4</c:v>
                </c:pt>
                <c:pt idx="101">
                  <c:v>5.2587087523239752E-4</c:v>
                </c:pt>
                <c:pt idx="102">
                  <c:v>5.2196712297508956E-4</c:v>
                </c:pt>
                <c:pt idx="103">
                  <c:v>5.0511055537442334E-4</c:v>
                </c:pt>
                <c:pt idx="104">
                  <c:v>4.894857050103304E-4</c:v>
                </c:pt>
                <c:pt idx="105">
                  <c:v>4.8492366511986273E-4</c:v>
                </c:pt>
                <c:pt idx="106">
                  <c:v>4.912274766791109E-4</c:v>
                </c:pt>
                <c:pt idx="107">
                  <c:v>5.0904985493768664E-4</c:v>
                </c:pt>
                <c:pt idx="108">
                  <c:v>5.1537705003746974E-4</c:v>
                </c:pt>
                <c:pt idx="109">
                  <c:v>5.1479802947558377E-4</c:v>
                </c:pt>
                <c:pt idx="110">
                  <c:v>5.1024785477895998E-4</c:v>
                </c:pt>
                <c:pt idx="111">
                  <c:v>5.1281803358874123E-4</c:v>
                </c:pt>
                <c:pt idx="112">
                  <c:v>5.1055617172903855E-4</c:v>
                </c:pt>
                <c:pt idx="113">
                  <c:v>5.0409920674481337E-4</c:v>
                </c:pt>
                <c:pt idx="114">
                  <c:v>4.8292906976438047E-4</c:v>
                </c:pt>
                <c:pt idx="115">
                  <c:v>4.5415814793619826E-4</c:v>
                </c:pt>
                <c:pt idx="116">
                  <c:v>4.4534079656165541E-4</c:v>
                </c:pt>
                <c:pt idx="117">
                  <c:v>4.4554474049277054E-4</c:v>
                </c:pt>
                <c:pt idx="118">
                  <c:v>4.6551314078846777E-4</c:v>
                </c:pt>
                <c:pt idx="119">
                  <c:v>4.5751909390661538E-4</c:v>
                </c:pt>
                <c:pt idx="120">
                  <c:v>4.6868503691302753E-4</c:v>
                </c:pt>
                <c:pt idx="121">
                  <c:v>4.4866859648529605E-4</c:v>
                </c:pt>
                <c:pt idx="122">
                  <c:v>4.4528422146681169E-4</c:v>
                </c:pt>
                <c:pt idx="123">
                  <c:v>4.6618004738700671E-4</c:v>
                </c:pt>
                <c:pt idx="124">
                  <c:v>4.9191191555536453E-4</c:v>
                </c:pt>
                <c:pt idx="125">
                  <c:v>5.2422891239664539E-4</c:v>
                </c:pt>
                <c:pt idx="126">
                  <c:v>5.0592368956772066E-4</c:v>
                </c:pt>
                <c:pt idx="127">
                  <c:v>5.0807205191563697E-4</c:v>
                </c:pt>
                <c:pt idx="128">
                  <c:v>4.9205586159106686E-4</c:v>
                </c:pt>
                <c:pt idx="129">
                  <c:v>4.8849259953254447E-4</c:v>
                </c:pt>
                <c:pt idx="130">
                  <c:v>4.8915634824142076E-4</c:v>
                </c:pt>
                <c:pt idx="131">
                  <c:v>5.0210408423092547E-4</c:v>
                </c:pt>
                <c:pt idx="132">
                  <c:v>5.1294703430004287E-4</c:v>
                </c:pt>
                <c:pt idx="133">
                  <c:v>5.2486358196036952E-4</c:v>
                </c:pt>
                <c:pt idx="134">
                  <c:v>5.2662420106343538E-4</c:v>
                </c:pt>
                <c:pt idx="135">
                  <c:v>5.273235679777884E-4</c:v>
                </c:pt>
                <c:pt idx="136">
                  <c:v>5.3015168671551906E-4</c:v>
                </c:pt>
                <c:pt idx="137">
                  <c:v>5.3808319058598121E-4</c:v>
                </c:pt>
                <c:pt idx="138">
                  <c:v>5.2730861433402006E-4</c:v>
                </c:pt>
                <c:pt idx="139">
                  <c:v>5.2227407110586456E-4</c:v>
                </c:pt>
                <c:pt idx="140">
                  <c:v>5.1426226341036083E-4</c:v>
                </c:pt>
                <c:pt idx="141">
                  <c:v>5.2494973875986169E-4</c:v>
                </c:pt>
                <c:pt idx="142">
                  <c:v>5.4312251612241146E-4</c:v>
                </c:pt>
                <c:pt idx="143">
                  <c:v>5.5023247189135097E-4</c:v>
                </c:pt>
                <c:pt idx="144">
                  <c:v>5.9126499499659237E-4</c:v>
                </c:pt>
                <c:pt idx="145">
                  <c:v>6.4582928297905338E-4</c:v>
                </c:pt>
                <c:pt idx="146">
                  <c:v>6.9531926973920072E-4</c:v>
                </c:pt>
                <c:pt idx="147">
                  <c:v>7.0709973820665183E-4</c:v>
                </c:pt>
                <c:pt idx="148">
                  <c:v>6.6526562015263699E-4</c:v>
                </c:pt>
                <c:pt idx="149">
                  <c:v>6.2955558929704526E-4</c:v>
                </c:pt>
                <c:pt idx="150">
                  <c:v>5.8800624052347903E-4</c:v>
                </c:pt>
                <c:pt idx="151">
                  <c:v>5.6543946064000438E-4</c:v>
                </c:pt>
                <c:pt idx="152">
                  <c:v>5.4797901744020377E-4</c:v>
                </c:pt>
                <c:pt idx="153">
                  <c:v>5.4506676994417642E-4</c:v>
                </c:pt>
                <c:pt idx="154">
                  <c:v>5.4772652253747879E-4</c:v>
                </c:pt>
                <c:pt idx="155">
                  <c:v>5.4737808920741137E-4</c:v>
                </c:pt>
                <c:pt idx="156">
                  <c:v>5.5541380702948918E-4</c:v>
                </c:pt>
                <c:pt idx="157">
                  <c:v>5.5185285504853071E-4</c:v>
                </c:pt>
                <c:pt idx="158">
                  <c:v>5.4634250833298856E-4</c:v>
                </c:pt>
                <c:pt idx="159">
                  <c:v>5.3998357020719522E-4</c:v>
                </c:pt>
                <c:pt idx="160">
                  <c:v>5.2735801140866808E-4</c:v>
                </c:pt>
                <c:pt idx="161">
                  <c:v>5.3021886739658246E-4</c:v>
                </c:pt>
                <c:pt idx="162">
                  <c:v>5.1865666353546858E-4</c:v>
                </c:pt>
                <c:pt idx="163">
                  <c:v>5.1784155221651384E-4</c:v>
                </c:pt>
                <c:pt idx="164">
                  <c:v>5.0603309066521408E-4</c:v>
                </c:pt>
                <c:pt idx="165">
                  <c:v>5.0284160288536204E-4</c:v>
                </c:pt>
                <c:pt idx="166">
                  <c:v>4.9683187211966163E-4</c:v>
                </c:pt>
                <c:pt idx="167">
                  <c:v>4.8800225164583397E-4</c:v>
                </c:pt>
                <c:pt idx="168">
                  <c:v>4.7246873430520993E-4</c:v>
                </c:pt>
                <c:pt idx="169">
                  <c:v>4.6534490787662357E-4</c:v>
                </c:pt>
                <c:pt idx="170">
                  <c:v>4.6426482575554493E-4</c:v>
                </c:pt>
                <c:pt idx="171">
                  <c:v>4.7898479060479735E-4</c:v>
                </c:pt>
                <c:pt idx="172">
                  <c:v>4.7119368849657899E-4</c:v>
                </c:pt>
                <c:pt idx="173">
                  <c:v>4.7379682443085547E-4</c:v>
                </c:pt>
                <c:pt idx="174">
                  <c:v>4.7425383175624087E-4</c:v>
                </c:pt>
                <c:pt idx="175">
                  <c:v>4.8682725010231186E-4</c:v>
                </c:pt>
                <c:pt idx="176">
                  <c:v>4.8271756257177255E-4</c:v>
                </c:pt>
                <c:pt idx="177">
                  <c:v>4.6689632925372699E-4</c:v>
                </c:pt>
                <c:pt idx="178">
                  <c:v>4.6190727311085496E-4</c:v>
                </c:pt>
                <c:pt idx="179">
                  <c:v>4.8124436935777568E-4</c:v>
                </c:pt>
                <c:pt idx="180">
                  <c:v>5.103849318325842E-4</c:v>
                </c:pt>
                <c:pt idx="181">
                  <c:v>5.1997681952818014E-4</c:v>
                </c:pt>
                <c:pt idx="182">
                  <c:v>5.0370480483599733E-4</c:v>
                </c:pt>
                <c:pt idx="183">
                  <c:v>4.8634187880055847E-4</c:v>
                </c:pt>
                <c:pt idx="184">
                  <c:v>4.7961028134929515E-4</c:v>
                </c:pt>
                <c:pt idx="185">
                  <c:v>4.8615702861565003E-4</c:v>
                </c:pt>
                <c:pt idx="186">
                  <c:v>4.8465363109778653E-4</c:v>
                </c:pt>
                <c:pt idx="187">
                  <c:v>5.1433896021905426E-4</c:v>
                </c:pt>
                <c:pt idx="188">
                  <c:v>5.2616159108752065E-4</c:v>
                </c:pt>
                <c:pt idx="189">
                  <c:v>5.4192870636276126E-4</c:v>
                </c:pt>
                <c:pt idx="190">
                  <c:v>5.2780928837163708E-4</c:v>
                </c:pt>
                <c:pt idx="191">
                  <c:v>5.2655612074384761E-4</c:v>
                </c:pt>
                <c:pt idx="192">
                  <c:v>5.3515366991409546E-4</c:v>
                </c:pt>
                <c:pt idx="193">
                  <c:v>5.5097425492441445E-4</c:v>
                </c:pt>
                <c:pt idx="194">
                  <c:v>5.7864077752279534E-4</c:v>
                </c:pt>
                <c:pt idx="195">
                  <c:v>5.8707686555856651E-4</c:v>
                </c:pt>
                <c:pt idx="196">
                  <c:v>6.102176652987933E-4</c:v>
                </c:pt>
                <c:pt idx="197">
                  <c:v>6.1387856068721724E-4</c:v>
                </c:pt>
                <c:pt idx="198">
                  <c:v>6.2741565251976487E-4</c:v>
                </c:pt>
                <c:pt idx="199">
                  <c:v>6.0364698197522607E-4</c:v>
                </c:pt>
                <c:pt idx="200">
                  <c:v>5.8599230283875334E-4</c:v>
                </c:pt>
                <c:pt idx="201">
                  <c:v>5.5930692484515594E-4</c:v>
                </c:pt>
                <c:pt idx="202">
                  <c:v>5.6842665069956413E-4</c:v>
                </c:pt>
                <c:pt idx="203">
                  <c:v>5.7359125424065081E-4</c:v>
                </c:pt>
                <c:pt idx="204">
                  <c:v>6.0519557842783481E-4</c:v>
                </c:pt>
                <c:pt idx="205">
                  <c:v>6.011451138679231E-4</c:v>
                </c:pt>
                <c:pt idx="206">
                  <c:v>5.911245608168096E-4</c:v>
                </c:pt>
                <c:pt idx="207">
                  <c:v>5.5067142266069895E-4</c:v>
                </c:pt>
                <c:pt idx="208">
                  <c:v>5.2449127510346093E-4</c:v>
                </c:pt>
                <c:pt idx="209">
                  <c:v>5.1682489187460871E-4</c:v>
                </c:pt>
                <c:pt idx="210">
                  <c:v>5.0339047070912483E-4</c:v>
                </c:pt>
                <c:pt idx="211">
                  <c:v>5.0939365891853022E-4</c:v>
                </c:pt>
                <c:pt idx="212">
                  <c:v>5.136443434090441E-4</c:v>
                </c:pt>
                <c:pt idx="213">
                  <c:v>5.1477840972567062E-4</c:v>
                </c:pt>
                <c:pt idx="214">
                  <c:v>5.03306780703821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D-4FF8-A9A6-F3DB22A59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3 wk MA w unknown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3 wk MA w unknown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3 wk MA w unknown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.4076576785771992E-4</c:v>
                      </c:pt>
                      <c:pt idx="44">
                        <c:v>2.4786707200725593E-4</c:v>
                      </c:pt>
                      <c:pt idx="45">
                        <c:v>4.8167358563011212E-4</c:v>
                      </c:pt>
                      <c:pt idx="46">
                        <c:v>6.2574273090984511E-4</c:v>
                      </c:pt>
                      <c:pt idx="47">
                        <c:v>8.5640664591600144E-4</c:v>
                      </c:pt>
                      <c:pt idx="48">
                        <c:v>1.1015501230978704E-3</c:v>
                      </c:pt>
                      <c:pt idx="49">
                        <c:v>1.2997645100298264E-3</c:v>
                      </c:pt>
                      <c:pt idx="50">
                        <c:v>1.5029715299937128E-3</c:v>
                      </c:pt>
                      <c:pt idx="51">
                        <c:v>1.4924608466451847E-3</c:v>
                      </c:pt>
                      <c:pt idx="52">
                        <c:v>1.3448301994719201E-3</c:v>
                      </c:pt>
                      <c:pt idx="53">
                        <c:v>1.0549434042988733E-3</c:v>
                      </c:pt>
                      <c:pt idx="54">
                        <c:v>7.643810587209134E-4</c:v>
                      </c:pt>
                      <c:pt idx="55">
                        <c:v>6.1218076845323988E-4</c:v>
                      </c:pt>
                      <c:pt idx="56">
                        <c:v>5.3932197363612099E-4</c:v>
                      </c:pt>
                      <c:pt idx="57">
                        <c:v>5.0572331837253376E-4</c:v>
                      </c:pt>
                      <c:pt idx="58">
                        <c:v>4.5520959205824519E-4</c:v>
                      </c:pt>
                      <c:pt idx="59">
                        <c:v>3.8027388711151428E-4</c:v>
                      </c:pt>
                      <c:pt idx="60">
                        <c:v>3.0933981796935024E-4</c:v>
                      </c:pt>
                      <c:pt idx="61">
                        <c:v>2.3510052229839263E-4</c:v>
                      </c:pt>
                      <c:pt idx="62">
                        <c:v>1.671903801122313E-4</c:v>
                      </c:pt>
                      <c:pt idx="63">
                        <c:v>1.2585607488901484E-4</c:v>
                      </c:pt>
                      <c:pt idx="64">
                        <c:v>1.0266708539477248E-4</c:v>
                      </c:pt>
                      <c:pt idx="65">
                        <c:v>1.0133386240777486E-4</c:v>
                      </c:pt>
                      <c:pt idx="66">
                        <c:v>1.0387254689040317E-4</c:v>
                      </c:pt>
                      <c:pt idx="67">
                        <c:v>1.0744211223109427E-4</c:v>
                      </c:pt>
                      <c:pt idx="68">
                        <c:v>1.0447452619384691E-4</c:v>
                      </c:pt>
                      <c:pt idx="69">
                        <c:v>1.0346283650980601E-4</c:v>
                      </c:pt>
                      <c:pt idx="70">
                        <c:v>1.0040699673423376E-4</c:v>
                      </c:pt>
                      <c:pt idx="71">
                        <c:v>1.0368909308105108E-4</c:v>
                      </c:pt>
                      <c:pt idx="72">
                        <c:v>1.0554063893619724E-4</c:v>
                      </c:pt>
                      <c:pt idx="73">
                        <c:v>1.0268771887008277E-4</c:v>
                      </c:pt>
                      <c:pt idx="74">
                        <c:v>1.0433518930570826E-4</c:v>
                      </c:pt>
                      <c:pt idx="75">
                        <c:v>1.059833328655783E-4</c:v>
                      </c:pt>
                      <c:pt idx="76">
                        <c:v>1.1213347754515002E-4</c:v>
                      </c:pt>
                      <c:pt idx="77">
                        <c:v>1.1235027360513064E-4</c:v>
                      </c:pt>
                      <c:pt idx="78">
                        <c:v>1.1277216497594887E-4</c:v>
                      </c:pt>
                      <c:pt idx="79">
                        <c:v>1.111475813746128E-4</c:v>
                      </c:pt>
                      <c:pt idx="80">
                        <c:v>1.1054541982674671E-4</c:v>
                      </c:pt>
                      <c:pt idx="81">
                        <c:v>1.1096738685021904E-4</c:v>
                      </c:pt>
                      <c:pt idx="82">
                        <c:v>1.1712373710818841E-4</c:v>
                      </c:pt>
                      <c:pt idx="83">
                        <c:v>1.1836517747165971E-4</c:v>
                      </c:pt>
                      <c:pt idx="84">
                        <c:v>1.2145130136913241E-4</c:v>
                      </c:pt>
                      <c:pt idx="85">
                        <c:v>1.2126232574760145E-4</c:v>
                      </c:pt>
                      <c:pt idx="86">
                        <c:v>1.280373417695326E-4</c:v>
                      </c:pt>
                      <c:pt idx="87">
                        <c:v>1.3030725633145782E-4</c:v>
                      </c:pt>
                      <c:pt idx="88">
                        <c:v>1.3196386165826606E-4</c:v>
                      </c:pt>
                      <c:pt idx="89">
                        <c:v>1.3567080793374969E-4</c:v>
                      </c:pt>
                      <c:pt idx="90">
                        <c:v>1.3753349755757523E-4</c:v>
                      </c:pt>
                      <c:pt idx="91">
                        <c:v>1.4226801254149573E-4</c:v>
                      </c:pt>
                      <c:pt idx="92">
                        <c:v>1.4372371972563974E-4</c:v>
                      </c:pt>
                      <c:pt idx="93">
                        <c:v>1.4599926372540635E-4</c:v>
                      </c:pt>
                      <c:pt idx="94">
                        <c:v>1.3494421635588789E-4</c:v>
                      </c:pt>
                      <c:pt idx="95">
                        <c:v>1.2429614376793436E-4</c:v>
                      </c:pt>
                      <c:pt idx="96">
                        <c:v>1.220568792534958E-4</c:v>
                      </c:pt>
                      <c:pt idx="97">
                        <c:v>1.2227627681939536E-4</c:v>
                      </c:pt>
                      <c:pt idx="98">
                        <c:v>1.2454773364922373E-4</c:v>
                      </c:pt>
                      <c:pt idx="99">
                        <c:v>1.2230683967883921E-4</c:v>
                      </c:pt>
                      <c:pt idx="100">
                        <c:v>1.2888999604801838E-4</c:v>
                      </c:pt>
                      <c:pt idx="101">
                        <c:v>1.2993215058433011E-4</c:v>
                      </c:pt>
                      <c:pt idx="102">
                        <c:v>1.2953821432520158E-4</c:v>
                      </c:pt>
                      <c:pt idx="103">
                        <c:v>1.2093098925557748E-4</c:v>
                      </c:pt>
                      <c:pt idx="104">
                        <c:v>1.2484825333759216E-4</c:v>
                      </c:pt>
                      <c:pt idx="105">
                        <c:v>1.2342632857441566E-4</c:v>
                      </c:pt>
                      <c:pt idx="106">
                        <c:v>1.3350619482891551E-4</c:v>
                      </c:pt>
                      <c:pt idx="107">
                        <c:v>1.3372984101898445E-4</c:v>
                      </c:pt>
                      <c:pt idx="108">
                        <c:v>1.3991104451768662E-4</c:v>
                      </c:pt>
                      <c:pt idx="109">
                        <c:v>1.3869766790432179E-4</c:v>
                      </c:pt>
                      <c:pt idx="110">
                        <c:v>1.4077214655241948E-4</c:v>
                      </c:pt>
                      <c:pt idx="111">
                        <c:v>1.3544709081490282E-4</c:v>
                      </c:pt>
                      <c:pt idx="112">
                        <c:v>1.3279287221800457E-4</c:v>
                      </c:pt>
                      <c:pt idx="113">
                        <c:v>1.3075555909620629E-4</c:v>
                      </c:pt>
                      <c:pt idx="114">
                        <c:v>1.3509083192664117E-4</c:v>
                      </c:pt>
                      <c:pt idx="115">
                        <c:v>1.3490264778397878E-4</c:v>
                      </c:pt>
                      <c:pt idx="116">
                        <c:v>1.3348113101761743E-4</c:v>
                      </c:pt>
                      <c:pt idx="117">
                        <c:v>1.3000207304161932E-4</c:v>
                      </c:pt>
                      <c:pt idx="118">
                        <c:v>1.2199405903731224E-4</c:v>
                      </c:pt>
                      <c:pt idx="119">
                        <c:v>1.1542508178889774E-4</c:v>
                      </c:pt>
                      <c:pt idx="120">
                        <c:v>1.160573359651052E-4</c:v>
                      </c:pt>
                      <c:pt idx="121">
                        <c:v>1.218328865627792E-4</c:v>
                      </c:pt>
                      <c:pt idx="122">
                        <c:v>1.2411111731317541E-4</c:v>
                      </c:pt>
                      <c:pt idx="123">
                        <c:v>1.2700973239645959E-4</c:v>
                      </c:pt>
                      <c:pt idx="124">
                        <c:v>1.3031991852696174E-4</c:v>
                      </c:pt>
                      <c:pt idx="125">
                        <c:v>1.3383656059237986E-4</c:v>
                      </c:pt>
                      <c:pt idx="126">
                        <c:v>1.2911783337387671E-4</c:v>
                      </c:pt>
                      <c:pt idx="127">
                        <c:v>1.28516916395153E-4</c:v>
                      </c:pt>
                      <c:pt idx="128">
                        <c:v>1.2214701631930127E-4</c:v>
                      </c:pt>
                      <c:pt idx="129">
                        <c:v>1.2545900064575672E-4</c:v>
                      </c:pt>
                      <c:pt idx="130">
                        <c:v>1.2155998264755483E-4</c:v>
                      </c:pt>
                      <c:pt idx="131">
                        <c:v>1.2961128626320893E-4</c:v>
                      </c:pt>
                      <c:pt idx="132">
                        <c:v>1.3560649573142512E-4</c:v>
                      </c:pt>
                      <c:pt idx="133">
                        <c:v>1.4242578952022866E-4</c:v>
                      </c:pt>
                      <c:pt idx="134">
                        <c:v>1.523422230612066E-4</c:v>
                      </c:pt>
                      <c:pt idx="135">
                        <c:v>1.447352573698537E-4</c:v>
                      </c:pt>
                      <c:pt idx="136">
                        <c:v>1.4413665616603313E-4</c:v>
                      </c:pt>
                      <c:pt idx="137">
                        <c:v>1.3178373162297117E-4</c:v>
                      </c:pt>
                      <c:pt idx="138">
                        <c:v>1.287063419951201E-4</c:v>
                      </c:pt>
                      <c:pt idx="139">
                        <c:v>1.2996199704562005E-4</c:v>
                      </c:pt>
                      <c:pt idx="140">
                        <c:v>1.3224856672945309E-4</c:v>
                      </c:pt>
                      <c:pt idx="141">
                        <c:v>1.3845604379653678E-4</c:v>
                      </c:pt>
                      <c:pt idx="142">
                        <c:v>1.3930124840201485E-4</c:v>
                      </c:pt>
                      <c:pt idx="143">
                        <c:v>1.4159093519053206E-4</c:v>
                      </c:pt>
                      <c:pt idx="144">
                        <c:v>1.54412260782484E-4</c:v>
                      </c:pt>
                      <c:pt idx="145">
                        <c:v>1.633145409757774E-4</c:v>
                      </c:pt>
                      <c:pt idx="146">
                        <c:v>1.7924211580756336E-4</c:v>
                      </c:pt>
                      <c:pt idx="147">
                        <c:v>1.7803443799188417E-4</c:v>
                      </c:pt>
                      <c:pt idx="148">
                        <c:v>1.7744489892619795E-4</c:v>
                      </c:pt>
                      <c:pt idx="149">
                        <c:v>1.7065865728881999E-4</c:v>
                      </c:pt>
                      <c:pt idx="150">
                        <c:v>1.6572768431740508E-4</c:v>
                      </c:pt>
                      <c:pt idx="151">
                        <c:v>1.5976053999414996E-4</c:v>
                      </c:pt>
                      <c:pt idx="152">
                        <c:v>1.5606591806536119E-4</c:v>
                      </c:pt>
                      <c:pt idx="153">
                        <c:v>1.5381609945986131E-4</c:v>
                      </c:pt>
                      <c:pt idx="154">
                        <c:v>1.5342564368977607E-4</c:v>
                      </c:pt>
                      <c:pt idx="155">
                        <c:v>1.478649208937349E-4</c:v>
                      </c:pt>
                      <c:pt idx="156">
                        <c:v>1.5140449646215007E-4</c:v>
                      </c:pt>
                      <c:pt idx="157">
                        <c:v>1.4273683827637361E-4</c:v>
                      </c:pt>
                      <c:pt idx="158">
                        <c:v>1.4420561089558144E-4</c:v>
                      </c:pt>
                      <c:pt idx="159">
                        <c:v>1.3284581990857878E-4</c:v>
                      </c:pt>
                      <c:pt idx="160">
                        <c:v>1.3865805282729034E-4</c:v>
                      </c:pt>
                      <c:pt idx="161">
                        <c:v>1.455102002883592E-4</c:v>
                      </c:pt>
                      <c:pt idx="162">
                        <c:v>1.5319017774079806E-4</c:v>
                      </c:pt>
                      <c:pt idx="163">
                        <c:v>1.4948416826036673E-4</c:v>
                      </c:pt>
                      <c:pt idx="164">
                        <c:v>1.4018866453085772E-4</c:v>
                      </c:pt>
                      <c:pt idx="165">
                        <c:v>1.3254560002107465E-4</c:v>
                      </c:pt>
                      <c:pt idx="166">
                        <c:v>1.2904093233845476E-4</c:v>
                      </c:pt>
                      <c:pt idx="167">
                        <c:v>1.2823002843408073E-4</c:v>
                      </c:pt>
                      <c:pt idx="168">
                        <c:v>1.2410216424002757E-4</c:v>
                      </c:pt>
                      <c:pt idx="169">
                        <c:v>1.2639668486555329E-4</c:v>
                      </c:pt>
                      <c:pt idx="170">
                        <c:v>1.1874480034238996E-4</c:v>
                      </c:pt>
                      <c:pt idx="171">
                        <c:v>1.2850167211318777E-4</c:v>
                      </c:pt>
                      <c:pt idx="172">
                        <c:v>1.2810324034995418E-4</c:v>
                      </c:pt>
                      <c:pt idx="173">
                        <c:v>1.3827805052940361E-4</c:v>
                      </c:pt>
                      <c:pt idx="174">
                        <c:v>1.3477270766759525E-4</c:v>
                      </c:pt>
                      <c:pt idx="175">
                        <c:v>1.3956003540448311E-4</c:v>
                      </c:pt>
                      <c:pt idx="176">
                        <c:v>1.3439405264386857E-4</c:v>
                      </c:pt>
                      <c:pt idx="177">
                        <c:v>1.2964054987878786E-4</c:v>
                      </c:pt>
                      <c:pt idx="178">
                        <c:v>1.3526101203997513E-4</c:v>
                      </c:pt>
                      <c:pt idx="179">
                        <c:v>1.3942886654662117E-4</c:v>
                      </c:pt>
                      <c:pt idx="180">
                        <c:v>1.5231426640372348E-4</c:v>
                      </c:pt>
                      <c:pt idx="181">
                        <c:v>1.4465723674564519E-4</c:v>
                      </c:pt>
                      <c:pt idx="182">
                        <c:v>1.4052528225740258E-4</c:v>
                      </c:pt>
                      <c:pt idx="183">
                        <c:v>1.2912735398506057E-4</c:v>
                      </c:pt>
                      <c:pt idx="184">
                        <c:v>1.2852156243357211E-4</c:v>
                      </c:pt>
                      <c:pt idx="185">
                        <c:v>1.2729189150649704E-4</c:v>
                      </c:pt>
                      <c:pt idx="186">
                        <c:v>1.2876195335817395E-4</c:v>
                      </c:pt>
                      <c:pt idx="187">
                        <c:v>1.4165950793148247E-4</c:v>
                      </c:pt>
                      <c:pt idx="188">
                        <c:v>1.537287346662869E-4</c:v>
                      </c:pt>
                      <c:pt idx="189">
                        <c:v>1.6891971221284882E-4</c:v>
                      </c:pt>
                      <c:pt idx="190">
                        <c:v>1.5959483167751973E-4</c:v>
                      </c:pt>
                      <c:pt idx="191">
                        <c:v>1.5338389452963392E-4</c:v>
                      </c:pt>
                      <c:pt idx="192">
                        <c:v>1.4946038090067669E-4</c:v>
                      </c:pt>
                      <c:pt idx="193">
                        <c:v>1.5447244247990838E-4</c:v>
                      </c:pt>
                      <c:pt idx="194">
                        <c:v>1.6343773505799784E-4</c:v>
                      </c:pt>
                      <c:pt idx="195">
                        <c:v>1.6762500270059346E-4</c:v>
                      </c:pt>
                      <c:pt idx="196">
                        <c:v>1.6369831209097656E-4</c:v>
                      </c:pt>
                      <c:pt idx="197">
                        <c:v>1.560267870306933E-4</c:v>
                      </c:pt>
                      <c:pt idx="198">
                        <c:v>1.5314066593000712E-4</c:v>
                      </c:pt>
                      <c:pt idx="199">
                        <c:v>1.5461999293124587E-4</c:v>
                      </c:pt>
                      <c:pt idx="200">
                        <c:v>1.5380986148309488E-4</c:v>
                      </c:pt>
                      <c:pt idx="201">
                        <c:v>1.5050426991489329E-4</c:v>
                      </c:pt>
                      <c:pt idx="202">
                        <c:v>1.582319689513969E-4</c:v>
                      </c:pt>
                      <c:pt idx="203">
                        <c:v>1.6367000957271904E-4</c:v>
                      </c:pt>
                      <c:pt idx="204">
                        <c:v>1.7098700800804209E-4</c:v>
                      </c:pt>
                      <c:pt idx="205">
                        <c:v>1.6372421672796006E-4</c:v>
                      </c:pt>
                      <c:pt idx="206">
                        <c:v>1.6958524482514124E-4</c:v>
                      </c:pt>
                      <c:pt idx="207">
                        <c:v>1.5523467752279541E-4</c:v>
                      </c:pt>
                      <c:pt idx="208">
                        <c:v>1.4817098174677845E-4</c:v>
                      </c:pt>
                      <c:pt idx="209">
                        <c:v>1.3047685077925553E-4</c:v>
                      </c:pt>
                      <c:pt idx="210">
                        <c:v>1.3487322465867096E-4</c:v>
                      </c:pt>
                      <c:pt idx="211">
                        <c:v>1.4281495580677225E-4</c:v>
                      </c:pt>
                      <c:pt idx="212">
                        <c:v>1.5200948352195469E-4</c:v>
                      </c:pt>
                      <c:pt idx="213">
                        <c:v>1.416026373983152E-4</c:v>
                      </c:pt>
                      <c:pt idx="214">
                        <c:v>1.3181933164605085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D3D-4FF8-A9A6-F3DB22A595C1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5 week centered moving avg of unadjusted hazard(t) for born 1930-1980 with unknown. Unvaxxed MR is flat after covid wave. The MR of the vaxxed climbs 25% above baselin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5 wk MA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X$8:$X$222</c:f>
              <c:numCache>
                <c:formatCode>General</c:formatCode>
                <c:ptCount val="215"/>
                <c:pt idx="3">
                  <c:v>3.2753907692457718E-4</c:v>
                </c:pt>
                <c:pt idx="4">
                  <c:v>3.2148119494922796E-4</c:v>
                </c:pt>
                <c:pt idx="5">
                  <c:v>3.1125911449167036E-4</c:v>
                </c:pt>
                <c:pt idx="6">
                  <c:v>3.0464484420731166E-4</c:v>
                </c:pt>
                <c:pt idx="7">
                  <c:v>2.9474383729404132E-4</c:v>
                </c:pt>
                <c:pt idx="8">
                  <c:v>2.8766072970754116E-4</c:v>
                </c:pt>
                <c:pt idx="9">
                  <c:v>2.8114647328346442E-4</c:v>
                </c:pt>
                <c:pt idx="10">
                  <c:v>2.7791022160008206E-4</c:v>
                </c:pt>
                <c:pt idx="11">
                  <c:v>2.7857042549331919E-4</c:v>
                </c:pt>
                <c:pt idx="12">
                  <c:v>2.7834410160429608E-4</c:v>
                </c:pt>
                <c:pt idx="13">
                  <c:v>2.7866583296930306E-4</c:v>
                </c:pt>
                <c:pt idx="14">
                  <c:v>2.8300425652082715E-4</c:v>
                </c:pt>
                <c:pt idx="15">
                  <c:v>2.8813772265116731E-4</c:v>
                </c:pt>
                <c:pt idx="16">
                  <c:v>2.8441412455436712E-4</c:v>
                </c:pt>
                <c:pt idx="17">
                  <c:v>2.845240156271192E-4</c:v>
                </c:pt>
                <c:pt idx="18">
                  <c:v>2.86952336056247E-4</c:v>
                </c:pt>
                <c:pt idx="19">
                  <c:v>2.9096988217623714E-4</c:v>
                </c:pt>
                <c:pt idx="20">
                  <c:v>2.9255049672440232E-4</c:v>
                </c:pt>
                <c:pt idx="21">
                  <c:v>2.9806508003772631E-4</c:v>
                </c:pt>
                <c:pt idx="22">
                  <c:v>3.0056035807791634E-4</c:v>
                </c:pt>
                <c:pt idx="23">
                  <c:v>2.9841949886173335E-4</c:v>
                </c:pt>
                <c:pt idx="24">
                  <c:v>2.9337941209815592E-4</c:v>
                </c:pt>
                <c:pt idx="25">
                  <c:v>2.9135954187213661E-4</c:v>
                </c:pt>
                <c:pt idx="26">
                  <c:v>2.9187699372349623E-4</c:v>
                </c:pt>
                <c:pt idx="27">
                  <c:v>3.0018715770512824E-4</c:v>
                </c:pt>
                <c:pt idx="28">
                  <c:v>3.1018213483301638E-4</c:v>
                </c:pt>
                <c:pt idx="29">
                  <c:v>3.2636367036025578E-4</c:v>
                </c:pt>
                <c:pt idx="30">
                  <c:v>3.4975186660214078E-4</c:v>
                </c:pt>
                <c:pt idx="31">
                  <c:v>3.8859787898147389E-4</c:v>
                </c:pt>
                <c:pt idx="32">
                  <c:v>4.3790418623652298E-4</c:v>
                </c:pt>
                <c:pt idx="33">
                  <c:v>4.8670359666700032E-4</c:v>
                </c:pt>
                <c:pt idx="34">
                  <c:v>5.1816901545804258E-4</c:v>
                </c:pt>
                <c:pt idx="35">
                  <c:v>5.2964436145423082E-4</c:v>
                </c:pt>
                <c:pt idx="36">
                  <c:v>5.1474302086413249E-4</c:v>
                </c:pt>
                <c:pt idx="37">
                  <c:v>4.8327766115358555E-4</c:v>
                </c:pt>
                <c:pt idx="38">
                  <c:v>4.5168721539334399E-4</c:v>
                </c:pt>
                <c:pt idx="39">
                  <c:v>4.3578167236557738E-4</c:v>
                </c:pt>
                <c:pt idx="40">
                  <c:v>4.318633504980337E-4</c:v>
                </c:pt>
                <c:pt idx="41">
                  <c:v>4.4350858186409413E-4</c:v>
                </c:pt>
                <c:pt idx="42">
                  <c:v>4.6497101724969527E-4</c:v>
                </c:pt>
                <c:pt idx="43">
                  <c:v>4.8496640747500163E-4</c:v>
                </c:pt>
                <c:pt idx="44">
                  <c:v>4.9504267049831248E-4</c:v>
                </c:pt>
                <c:pt idx="45">
                  <c:v>4.9873749807608793E-4</c:v>
                </c:pt>
                <c:pt idx="46">
                  <c:v>4.8947475731671503E-4</c:v>
                </c:pt>
                <c:pt idx="47">
                  <c:v>4.7551167796100989E-4</c:v>
                </c:pt>
                <c:pt idx="48">
                  <c:v>4.6533485178206716E-4</c:v>
                </c:pt>
                <c:pt idx="49">
                  <c:v>4.6589151064776763E-4</c:v>
                </c:pt>
                <c:pt idx="50">
                  <c:v>4.7883320343043419E-4</c:v>
                </c:pt>
                <c:pt idx="51">
                  <c:v>4.9862734439872316E-4</c:v>
                </c:pt>
                <c:pt idx="52">
                  <c:v>5.1056817027910644E-4</c:v>
                </c:pt>
                <c:pt idx="53">
                  <c:v>5.100734504745549E-4</c:v>
                </c:pt>
                <c:pt idx="54">
                  <c:v>4.9890594251629744E-4</c:v>
                </c:pt>
                <c:pt idx="55">
                  <c:v>4.6925555667276303E-4</c:v>
                </c:pt>
                <c:pt idx="56">
                  <c:v>4.2903245325751749E-4</c:v>
                </c:pt>
                <c:pt idx="57">
                  <c:v>3.8681415294500792E-4</c:v>
                </c:pt>
                <c:pt idx="58">
                  <c:v>3.5679986220803835E-4</c:v>
                </c:pt>
                <c:pt idx="59">
                  <c:v>3.2641282319221306E-4</c:v>
                </c:pt>
                <c:pt idx="60">
                  <c:v>3.0699934983422059E-4</c:v>
                </c:pt>
                <c:pt idx="61">
                  <c:v>2.951573797977153E-4</c:v>
                </c:pt>
                <c:pt idx="62">
                  <c:v>2.8833846198153838E-4</c:v>
                </c:pt>
                <c:pt idx="63">
                  <c:v>2.8320083882973815E-4</c:v>
                </c:pt>
                <c:pt idx="64">
                  <c:v>2.8080654019636429E-4</c:v>
                </c:pt>
                <c:pt idx="65">
                  <c:v>2.8243115803251782E-4</c:v>
                </c:pt>
                <c:pt idx="66">
                  <c:v>2.796303893457785E-4</c:v>
                </c:pt>
                <c:pt idx="67">
                  <c:v>2.7434596134100154E-4</c:v>
                </c:pt>
                <c:pt idx="68">
                  <c:v>2.6915271887856978E-4</c:v>
                </c:pt>
                <c:pt idx="69">
                  <c:v>2.634117987521488E-4</c:v>
                </c:pt>
                <c:pt idx="70">
                  <c:v>2.5335789809162804E-4</c:v>
                </c:pt>
                <c:pt idx="71">
                  <c:v>2.4895660658425927E-4</c:v>
                </c:pt>
                <c:pt idx="72">
                  <c:v>2.44863527994832E-4</c:v>
                </c:pt>
                <c:pt idx="73">
                  <c:v>2.3989080671605727E-4</c:v>
                </c:pt>
                <c:pt idx="74">
                  <c:v>2.368007628662812E-4</c:v>
                </c:pt>
                <c:pt idx="75">
                  <c:v>2.3219629236758102E-4</c:v>
                </c:pt>
                <c:pt idx="76">
                  <c:v>2.2677099553275611E-4</c:v>
                </c:pt>
                <c:pt idx="77">
                  <c:v>2.2562524104273609E-4</c:v>
                </c:pt>
                <c:pt idx="78">
                  <c:v>2.2580540860040046E-4</c:v>
                </c:pt>
                <c:pt idx="79">
                  <c:v>2.2800140480070703E-4</c:v>
                </c:pt>
                <c:pt idx="80">
                  <c:v>2.2893430503766551E-4</c:v>
                </c:pt>
                <c:pt idx="81">
                  <c:v>2.3011944160286488E-4</c:v>
                </c:pt>
                <c:pt idx="82">
                  <c:v>2.3408263038633185E-4</c:v>
                </c:pt>
                <c:pt idx="83">
                  <c:v>2.373577563274823E-4</c:v>
                </c:pt>
                <c:pt idx="84">
                  <c:v>2.4480147009677455E-4</c:v>
                </c:pt>
                <c:pt idx="85">
                  <c:v>2.6102224571089387E-4</c:v>
                </c:pt>
                <c:pt idx="86">
                  <c:v>2.8546362692137512E-4</c:v>
                </c:pt>
                <c:pt idx="87">
                  <c:v>3.1390623074534278E-4</c:v>
                </c:pt>
                <c:pt idx="88">
                  <c:v>3.4344651596221281E-4</c:v>
                </c:pt>
                <c:pt idx="89">
                  <c:v>3.72761599794011E-4</c:v>
                </c:pt>
                <c:pt idx="90">
                  <c:v>3.9786805473909017E-4</c:v>
                </c:pt>
                <c:pt idx="91">
                  <c:v>4.0876648559566228E-4</c:v>
                </c:pt>
                <c:pt idx="92">
                  <c:v>4.0493418471948436E-4</c:v>
                </c:pt>
                <c:pt idx="93">
                  <c:v>3.9407545461195466E-4</c:v>
                </c:pt>
                <c:pt idx="94">
                  <c:v>3.7491511765794618E-4</c:v>
                </c:pt>
                <c:pt idx="95">
                  <c:v>3.4984674629857883E-4</c:v>
                </c:pt>
                <c:pt idx="96">
                  <c:v>3.2373538064128511E-4</c:v>
                </c:pt>
                <c:pt idx="97">
                  <c:v>3.0209911354583117E-4</c:v>
                </c:pt>
                <c:pt idx="98">
                  <c:v>2.9249845699171951E-4</c:v>
                </c:pt>
                <c:pt idx="99">
                  <c:v>2.8586824808344739E-4</c:v>
                </c:pt>
                <c:pt idx="100">
                  <c:v>2.8538416646976068E-4</c:v>
                </c:pt>
                <c:pt idx="101">
                  <c:v>2.8730231099087538E-4</c:v>
                </c:pt>
                <c:pt idx="102">
                  <c:v>2.9017071021653865E-4</c:v>
                </c:pt>
                <c:pt idx="103">
                  <c:v>2.8307948043345739E-4</c:v>
                </c:pt>
                <c:pt idx="104">
                  <c:v>2.7223342738968108E-4</c:v>
                </c:pt>
                <c:pt idx="105">
                  <c:v>2.6379835607816634E-4</c:v>
                </c:pt>
                <c:pt idx="106">
                  <c:v>2.5992995843813365E-4</c:v>
                </c:pt>
                <c:pt idx="107">
                  <c:v>2.5440416349232088E-4</c:v>
                </c:pt>
                <c:pt idx="108">
                  <c:v>2.4696615427222818E-4</c:v>
                </c:pt>
                <c:pt idx="109">
                  <c:v>2.4155448538011612E-4</c:v>
                </c:pt>
                <c:pt idx="110">
                  <c:v>2.334081733898468E-4</c:v>
                </c:pt>
                <c:pt idx="111">
                  <c:v>2.2621241694199224E-4</c:v>
                </c:pt>
                <c:pt idx="112">
                  <c:v>2.1977373917633514E-4</c:v>
                </c:pt>
                <c:pt idx="113">
                  <c:v>2.123103264701086E-4</c:v>
                </c:pt>
                <c:pt idx="114">
                  <c:v>2.0624195598301776E-4</c:v>
                </c:pt>
                <c:pt idx="115">
                  <c:v>1.9985348500932263E-4</c:v>
                </c:pt>
                <c:pt idx="116">
                  <c:v>1.9441877057456484E-4</c:v>
                </c:pt>
                <c:pt idx="117">
                  <c:v>1.9082755376999654E-4</c:v>
                </c:pt>
                <c:pt idx="118">
                  <c:v>1.9029063757296634E-4</c:v>
                </c:pt>
                <c:pt idx="119">
                  <c:v>1.9523454703773707E-4</c:v>
                </c:pt>
                <c:pt idx="120">
                  <c:v>1.9488861886716907E-4</c:v>
                </c:pt>
                <c:pt idx="121">
                  <c:v>1.9314114635816325E-4</c:v>
                </c:pt>
                <c:pt idx="122">
                  <c:v>1.9815389532021967E-4</c:v>
                </c:pt>
                <c:pt idx="123">
                  <c:v>2.0074349468297034E-4</c:v>
                </c:pt>
                <c:pt idx="124">
                  <c:v>1.9880739533227479E-4</c:v>
                </c:pt>
                <c:pt idx="125">
                  <c:v>2.0478019976210296E-4</c:v>
                </c:pt>
                <c:pt idx="126">
                  <c:v>2.0903197328869984E-4</c:v>
                </c:pt>
                <c:pt idx="127">
                  <c:v>2.0697048114351452E-4</c:v>
                </c:pt>
                <c:pt idx="128">
                  <c:v>2.0235021587712223E-4</c:v>
                </c:pt>
                <c:pt idx="129">
                  <c:v>2.0730938149712933E-4</c:v>
                </c:pt>
                <c:pt idx="130">
                  <c:v>2.0492619676921276E-4</c:v>
                </c:pt>
                <c:pt idx="131">
                  <c:v>2.0701393219986719E-4</c:v>
                </c:pt>
                <c:pt idx="132">
                  <c:v>2.1146756614091994E-4</c:v>
                </c:pt>
                <c:pt idx="133">
                  <c:v>2.243564326299454E-4</c:v>
                </c:pt>
                <c:pt idx="134">
                  <c:v>2.2606964833763674E-4</c:v>
                </c:pt>
                <c:pt idx="135">
                  <c:v>2.280347055374378E-4</c:v>
                </c:pt>
                <c:pt idx="136">
                  <c:v>2.2782872852774249E-4</c:v>
                </c:pt>
                <c:pt idx="137">
                  <c:v>2.2282578500741799E-4</c:v>
                </c:pt>
                <c:pt idx="138">
                  <c:v>2.1500731902458691E-4</c:v>
                </c:pt>
                <c:pt idx="139">
                  <c:v>2.0814342978869789E-4</c:v>
                </c:pt>
                <c:pt idx="140">
                  <c:v>2.0825195373817582E-4</c:v>
                </c:pt>
                <c:pt idx="141">
                  <c:v>2.111153911447468E-4</c:v>
                </c:pt>
                <c:pt idx="142">
                  <c:v>2.1788520668570874E-4</c:v>
                </c:pt>
                <c:pt idx="143">
                  <c:v>2.255549774698397E-4</c:v>
                </c:pt>
                <c:pt idx="144">
                  <c:v>2.4053358430426477E-4</c:v>
                </c:pt>
                <c:pt idx="145">
                  <c:v>2.5872884977730414E-4</c:v>
                </c:pt>
                <c:pt idx="146">
                  <c:v>2.6590750125797535E-4</c:v>
                </c:pt>
                <c:pt idx="147">
                  <c:v>2.6917857013565095E-4</c:v>
                </c:pt>
                <c:pt idx="148">
                  <c:v>2.671266651694439E-4</c:v>
                </c:pt>
                <c:pt idx="149">
                  <c:v>2.533372709516188E-4</c:v>
                </c:pt>
                <c:pt idx="150">
                  <c:v>2.3595401313298661E-4</c:v>
                </c:pt>
                <c:pt idx="151">
                  <c:v>2.2394658423082565E-4</c:v>
                </c:pt>
                <c:pt idx="152">
                  <c:v>2.1616912330413608E-4</c:v>
                </c:pt>
                <c:pt idx="153">
                  <c:v>2.1172324654242914E-4</c:v>
                </c:pt>
                <c:pt idx="154">
                  <c:v>2.1375827607061438E-4</c:v>
                </c:pt>
                <c:pt idx="155">
                  <c:v>2.095638832475605E-4</c:v>
                </c:pt>
                <c:pt idx="156">
                  <c:v>2.0928614335695954E-4</c:v>
                </c:pt>
                <c:pt idx="157">
                  <c:v>2.0637443045453904E-4</c:v>
                </c:pt>
                <c:pt idx="158">
                  <c:v>2.0487479078097341E-4</c:v>
                </c:pt>
                <c:pt idx="159">
                  <c:v>2.0125320535212924E-4</c:v>
                </c:pt>
                <c:pt idx="160">
                  <c:v>2.0058537890378414E-4</c:v>
                </c:pt>
                <c:pt idx="161">
                  <c:v>1.9741008593449338E-4</c:v>
                </c:pt>
                <c:pt idx="162">
                  <c:v>1.9326745843122837E-4</c:v>
                </c:pt>
                <c:pt idx="163">
                  <c:v>1.9356418341581904E-4</c:v>
                </c:pt>
                <c:pt idx="164">
                  <c:v>1.9019065535743284E-4</c:v>
                </c:pt>
                <c:pt idx="165">
                  <c:v>1.8868235549583857E-4</c:v>
                </c:pt>
                <c:pt idx="166">
                  <c:v>1.8659332587969457E-4</c:v>
                </c:pt>
                <c:pt idx="167">
                  <c:v>1.8649838744709522E-4</c:v>
                </c:pt>
                <c:pt idx="168">
                  <c:v>1.8357329483031321E-4</c:v>
                </c:pt>
                <c:pt idx="169">
                  <c:v>1.8566817641254844E-4</c:v>
                </c:pt>
                <c:pt idx="170">
                  <c:v>1.8802275886745752E-4</c:v>
                </c:pt>
                <c:pt idx="171">
                  <c:v>1.8947469866882079E-4</c:v>
                </c:pt>
                <c:pt idx="172">
                  <c:v>1.8873539833058283E-4</c:v>
                </c:pt>
                <c:pt idx="173">
                  <c:v>1.8683690655915629E-4</c:v>
                </c:pt>
                <c:pt idx="174">
                  <c:v>1.8500232088568028E-4</c:v>
                </c:pt>
                <c:pt idx="175">
                  <c:v>1.7794375572630574E-4</c:v>
                </c:pt>
                <c:pt idx="176">
                  <c:v>1.7559017365126296E-4</c:v>
                </c:pt>
                <c:pt idx="177">
                  <c:v>1.7671822527622118E-4</c:v>
                </c:pt>
                <c:pt idx="178">
                  <c:v>1.8120316845237077E-4</c:v>
                </c:pt>
                <c:pt idx="179">
                  <c:v>1.8201066899207653E-4</c:v>
                </c:pt>
                <c:pt idx="180">
                  <c:v>1.8178208665306492E-4</c:v>
                </c:pt>
                <c:pt idx="181">
                  <c:v>1.8123291895313551E-4</c:v>
                </c:pt>
                <c:pt idx="182">
                  <c:v>1.8120150351468215E-4</c:v>
                </c:pt>
                <c:pt idx="183">
                  <c:v>1.7878367286074432E-4</c:v>
                </c:pt>
                <c:pt idx="184">
                  <c:v>1.7720169733291761E-4</c:v>
                </c:pt>
                <c:pt idx="185">
                  <c:v>1.8647080510621823E-4</c:v>
                </c:pt>
                <c:pt idx="186">
                  <c:v>1.9167364622205493E-4</c:v>
                </c:pt>
                <c:pt idx="187">
                  <c:v>1.9461772434083513E-4</c:v>
                </c:pt>
                <c:pt idx="188">
                  <c:v>1.9633600364336168E-4</c:v>
                </c:pt>
                <c:pt idx="189">
                  <c:v>2.0206194082860468E-4</c:v>
                </c:pt>
                <c:pt idx="190">
                  <c:v>2.0035751167976271E-4</c:v>
                </c:pt>
                <c:pt idx="191">
                  <c:v>2.0376171989837992E-4</c:v>
                </c:pt>
                <c:pt idx="192">
                  <c:v>2.0483736802679042E-4</c:v>
                </c:pt>
                <c:pt idx="193">
                  <c:v>2.0934430442214258E-4</c:v>
                </c:pt>
                <c:pt idx="194">
                  <c:v>2.145667459139045E-4</c:v>
                </c:pt>
                <c:pt idx="195">
                  <c:v>2.1655222020343013E-4</c:v>
                </c:pt>
                <c:pt idx="196">
                  <c:v>2.198375068205151E-4</c:v>
                </c:pt>
                <c:pt idx="197">
                  <c:v>2.254535451286927E-4</c:v>
                </c:pt>
                <c:pt idx="198">
                  <c:v>2.2556842568287748E-4</c:v>
                </c:pt>
                <c:pt idx="199">
                  <c:v>2.1790812962964009E-4</c:v>
                </c:pt>
                <c:pt idx="200">
                  <c:v>2.1879653409992509E-4</c:v>
                </c:pt>
                <c:pt idx="201">
                  <c:v>2.153460674181636E-4</c:v>
                </c:pt>
                <c:pt idx="202">
                  <c:v>2.122828331405856E-4</c:v>
                </c:pt>
                <c:pt idx="203">
                  <c:v>2.1122735548550798E-4</c:v>
                </c:pt>
                <c:pt idx="204">
                  <c:v>2.1120349848652563E-4</c:v>
                </c:pt>
                <c:pt idx="205">
                  <c:v>2.0501896080194295E-4</c:v>
                </c:pt>
                <c:pt idx="206">
                  <c:v>1.9506782293437732E-4</c:v>
                </c:pt>
                <c:pt idx="207">
                  <c:v>1.9043594559308889E-4</c:v>
                </c:pt>
                <c:pt idx="208">
                  <c:v>1.8340015809205574E-4</c:v>
                </c:pt>
                <c:pt idx="209">
                  <c:v>1.7953940199950626E-4</c:v>
                </c:pt>
                <c:pt idx="210">
                  <c:v>1.7664952336889081E-4</c:v>
                </c:pt>
                <c:pt idx="211">
                  <c:v>1.767437324577624E-4</c:v>
                </c:pt>
                <c:pt idx="212">
                  <c:v>1.7300938018121448E-4</c:v>
                </c:pt>
                <c:pt idx="213">
                  <c:v>1.7297591903178412E-4</c:v>
                </c:pt>
                <c:pt idx="214">
                  <c:v>1.694964630790185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45-4A26-B093-B0FF6AF5EC78}"/>
            </c:ext>
          </c:extLst>
        </c:ser>
        <c:ser>
          <c:idx val="2"/>
          <c:order val="2"/>
          <c:tx>
            <c:strRef>
              <c:f>'Hazard 5 wk MA'!$Z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8408568552932864E-5</c:v>
                </c:pt>
                <c:pt idx="46">
                  <c:v>7.0290007644059234E-5</c:v>
                </c:pt>
                <c:pt idx="47">
                  <c:v>1.4222779662040753E-4</c:v>
                </c:pt>
                <c:pt idx="48">
                  <c:v>2.5282271440898237E-4</c:v>
                </c:pt>
                <c:pt idx="49">
                  <c:v>3.7141653406348366E-4</c:v>
                </c:pt>
                <c:pt idx="50">
                  <c:v>4.5001108975167273E-4</c:v>
                </c:pt>
                <c:pt idx="51">
                  <c:v>5.8832723623717927E-4</c:v>
                </c:pt>
                <c:pt idx="52">
                  <c:v>6.5517820927899558E-4</c:v>
                </c:pt>
                <c:pt idx="53">
                  <c:v>6.7911367571892587E-4</c:v>
                </c:pt>
                <c:pt idx="54">
                  <c:v>6.9888518962884507E-4</c:v>
                </c:pt>
                <c:pt idx="55">
                  <c:v>6.6827423159609273E-4</c:v>
                </c:pt>
                <c:pt idx="56">
                  <c:v>5.9784390888773203E-4</c:v>
                </c:pt>
                <c:pt idx="57">
                  <c:v>5.4693308368776612E-4</c:v>
                </c:pt>
                <c:pt idx="58">
                  <c:v>4.975705075593495E-4</c:v>
                </c:pt>
                <c:pt idx="59">
                  <c:v>4.5139719021256627E-4</c:v>
                </c:pt>
                <c:pt idx="60">
                  <c:v>4.4524008118723582E-4</c:v>
                </c:pt>
                <c:pt idx="61">
                  <c:v>4.3862158942631899E-4</c:v>
                </c:pt>
                <c:pt idx="62">
                  <c:v>4.31313295198159E-4</c:v>
                </c:pt>
                <c:pt idx="63">
                  <c:v>4.3132310028806871E-4</c:v>
                </c:pt>
                <c:pt idx="64">
                  <c:v>4.0982428774354111E-4</c:v>
                </c:pt>
                <c:pt idx="65">
                  <c:v>3.8687088006368386E-4</c:v>
                </c:pt>
                <c:pt idx="66">
                  <c:v>3.723825802137665E-4</c:v>
                </c:pt>
                <c:pt idx="67">
                  <c:v>3.587703496978023E-4</c:v>
                </c:pt>
                <c:pt idx="68">
                  <c:v>3.388453705515513E-4</c:v>
                </c:pt>
                <c:pt idx="69">
                  <c:v>3.4478026027917835E-4</c:v>
                </c:pt>
                <c:pt idx="70">
                  <c:v>3.5205717004233955E-4</c:v>
                </c:pt>
                <c:pt idx="71">
                  <c:v>3.6675249308020013E-4</c:v>
                </c:pt>
                <c:pt idx="72">
                  <c:v>3.7268268480518255E-4</c:v>
                </c:pt>
                <c:pt idx="73">
                  <c:v>3.8454687134015415E-4</c:v>
                </c:pt>
                <c:pt idx="74">
                  <c:v>3.8395244260524972E-4</c:v>
                </c:pt>
                <c:pt idx="75">
                  <c:v>3.8619868105773379E-4</c:v>
                </c:pt>
                <c:pt idx="76">
                  <c:v>3.8004844256187735E-4</c:v>
                </c:pt>
                <c:pt idx="77">
                  <c:v>3.9009102325769678E-4</c:v>
                </c:pt>
                <c:pt idx="78">
                  <c:v>3.9531952234061042E-4</c:v>
                </c:pt>
                <c:pt idx="79">
                  <c:v>4.0092167203069627E-4</c:v>
                </c:pt>
                <c:pt idx="80">
                  <c:v>4.0925677240732033E-4</c:v>
                </c:pt>
                <c:pt idx="81">
                  <c:v>4.1821944994534634E-4</c:v>
                </c:pt>
                <c:pt idx="82">
                  <c:v>4.2633316469380963E-4</c:v>
                </c:pt>
                <c:pt idx="83">
                  <c:v>4.3805217659188573E-4</c:v>
                </c:pt>
                <c:pt idx="84">
                  <c:v>4.6244688139468026E-4</c:v>
                </c:pt>
                <c:pt idx="85">
                  <c:v>4.874942454204949E-4</c:v>
                </c:pt>
                <c:pt idx="86">
                  <c:v>5.1244430744846396E-4</c:v>
                </c:pt>
                <c:pt idx="87">
                  <c:v>5.3531722837941369E-4</c:v>
                </c:pt>
                <c:pt idx="88">
                  <c:v>5.6220506280595713E-4</c:v>
                </c:pt>
                <c:pt idx="89">
                  <c:v>5.796909038405817E-4</c:v>
                </c:pt>
                <c:pt idx="90">
                  <c:v>5.9658594237217634E-4</c:v>
                </c:pt>
                <c:pt idx="91">
                  <c:v>5.9592039386660274E-4</c:v>
                </c:pt>
                <c:pt idx="92">
                  <c:v>5.8615429398432568E-4</c:v>
                </c:pt>
                <c:pt idx="93">
                  <c:v>5.6204234353758034E-4</c:v>
                </c:pt>
                <c:pt idx="94">
                  <c:v>5.3216613345573012E-4</c:v>
                </c:pt>
                <c:pt idx="95">
                  <c:v>5.0101680148162745E-4</c:v>
                </c:pt>
                <c:pt idx="96">
                  <c:v>4.8279301652461861E-4</c:v>
                </c:pt>
                <c:pt idx="97">
                  <c:v>4.7253956921635245E-4</c:v>
                </c:pt>
                <c:pt idx="98">
                  <c:v>4.7965040270459886E-4</c:v>
                </c:pt>
                <c:pt idx="99">
                  <c:v>4.928947291659169E-4</c:v>
                </c:pt>
                <c:pt idx="100">
                  <c:v>5.0164876002603933E-4</c:v>
                </c:pt>
                <c:pt idx="101">
                  <c:v>5.1102859579655311E-4</c:v>
                </c:pt>
                <c:pt idx="102">
                  <c:v>5.1390185882521189E-4</c:v>
                </c:pt>
                <c:pt idx="103">
                  <c:v>5.0526289911788391E-4</c:v>
                </c:pt>
                <c:pt idx="104">
                  <c:v>4.9724999628416634E-4</c:v>
                </c:pt>
                <c:pt idx="105">
                  <c:v>4.9311581969323985E-4</c:v>
                </c:pt>
                <c:pt idx="106">
                  <c:v>4.9751253829544216E-4</c:v>
                </c:pt>
                <c:pt idx="107">
                  <c:v>5.0340989308199401E-4</c:v>
                </c:pt>
                <c:pt idx="108">
                  <c:v>5.083032143723919E-4</c:v>
                </c:pt>
                <c:pt idx="109">
                  <c:v>5.1270705209090065E-4</c:v>
                </c:pt>
                <c:pt idx="110">
                  <c:v>5.1636422722777225E-4</c:v>
                </c:pt>
                <c:pt idx="111">
                  <c:v>5.0920700444720315E-4</c:v>
                </c:pt>
                <c:pt idx="112">
                  <c:v>5.0594034611530674E-4</c:v>
                </c:pt>
                <c:pt idx="113">
                  <c:v>4.9724285140105031E-4</c:v>
                </c:pt>
                <c:pt idx="114">
                  <c:v>4.7555318034154615E-4</c:v>
                </c:pt>
                <c:pt idx="115">
                  <c:v>4.6545400389905525E-4</c:v>
                </c:pt>
                <c:pt idx="116">
                  <c:v>4.5823599265928938E-4</c:v>
                </c:pt>
                <c:pt idx="117">
                  <c:v>4.5240154076773876E-4</c:v>
                </c:pt>
                <c:pt idx="118">
                  <c:v>4.5020801838439623E-4</c:v>
                </c:pt>
                <c:pt idx="119">
                  <c:v>4.6695212604538704E-4</c:v>
                </c:pt>
                <c:pt idx="120">
                  <c:v>4.5439822072192317E-4</c:v>
                </c:pt>
                <c:pt idx="121">
                  <c:v>4.5005170696882092E-4</c:v>
                </c:pt>
                <c:pt idx="122">
                  <c:v>4.6735227000451037E-4</c:v>
                </c:pt>
                <c:pt idx="123">
                  <c:v>4.7503391371117267E-4</c:v>
                </c:pt>
                <c:pt idx="124">
                  <c:v>4.8337803225899161E-4</c:v>
                </c:pt>
                <c:pt idx="125">
                  <c:v>5.0170532585396509E-4</c:v>
                </c:pt>
                <c:pt idx="126">
                  <c:v>5.1270661198046775E-4</c:v>
                </c:pt>
                <c:pt idx="127">
                  <c:v>4.9890352078142772E-4</c:v>
                </c:pt>
                <c:pt idx="128">
                  <c:v>4.9965373624027303E-4</c:v>
                </c:pt>
                <c:pt idx="129">
                  <c:v>4.9166307348733301E-4</c:v>
                </c:pt>
                <c:pt idx="130">
                  <c:v>4.966117575793507E-4</c:v>
                </c:pt>
                <c:pt idx="131">
                  <c:v>5.0257872567091664E-4</c:v>
                </c:pt>
                <c:pt idx="132">
                  <c:v>5.1134770570891459E-4</c:v>
                </c:pt>
                <c:pt idx="133">
                  <c:v>5.1949071849788516E-4</c:v>
                </c:pt>
                <c:pt idx="134">
                  <c:v>5.2547905751273722E-4</c:v>
                </c:pt>
                <c:pt idx="135">
                  <c:v>5.2817626719967069E-4</c:v>
                </c:pt>
                <c:pt idx="136">
                  <c:v>5.3457241226944827E-4</c:v>
                </c:pt>
                <c:pt idx="137">
                  <c:v>5.2694607693692767E-4</c:v>
                </c:pt>
                <c:pt idx="138">
                  <c:v>5.2556618922512818E-4</c:v>
                </c:pt>
                <c:pt idx="139">
                  <c:v>5.2673562952899162E-4</c:v>
                </c:pt>
                <c:pt idx="140">
                  <c:v>5.2382490816353308E-4</c:v>
                </c:pt>
                <c:pt idx="141">
                  <c:v>5.2858978454698639E-4</c:v>
                </c:pt>
                <c:pt idx="142">
                  <c:v>5.4048994406339019E-4</c:v>
                </c:pt>
                <c:pt idx="143">
                  <c:v>5.6521946249796988E-4</c:v>
                </c:pt>
                <c:pt idx="144">
                  <c:v>6.0752999628820199E-4</c:v>
                </c:pt>
                <c:pt idx="145">
                  <c:v>6.4271166265099356E-4</c:v>
                </c:pt>
                <c:pt idx="146">
                  <c:v>6.6360579574851401E-4</c:v>
                </c:pt>
                <c:pt idx="147">
                  <c:v>6.765498852449736E-4</c:v>
                </c:pt>
                <c:pt idx="148">
                  <c:v>6.656860192312652E-4</c:v>
                </c:pt>
                <c:pt idx="149">
                  <c:v>6.2891197027516936E-4</c:v>
                </c:pt>
                <c:pt idx="150">
                  <c:v>5.9862199978545584E-4</c:v>
                </c:pt>
                <c:pt idx="151">
                  <c:v>5.7021358677139642E-4</c:v>
                </c:pt>
                <c:pt idx="152">
                  <c:v>5.5679266015009319E-4</c:v>
                </c:pt>
                <c:pt idx="153">
                  <c:v>5.4952455972971594E-4</c:v>
                </c:pt>
                <c:pt idx="154">
                  <c:v>5.458366959817558E-4</c:v>
                </c:pt>
                <c:pt idx="155">
                  <c:v>5.5077726798378394E-4</c:v>
                </c:pt>
                <c:pt idx="156">
                  <c:v>5.5184886229471216E-4</c:v>
                </c:pt>
                <c:pt idx="157">
                  <c:v>5.4660213901504295E-4</c:v>
                </c:pt>
                <c:pt idx="158">
                  <c:v>5.4613149658561382E-4</c:v>
                </c:pt>
                <c:pt idx="159">
                  <c:v>5.3983681561546625E-4</c:v>
                </c:pt>
                <c:pt idx="160">
                  <c:v>5.3148517523529909E-4</c:v>
                </c:pt>
                <c:pt idx="161">
                  <c:v>5.2621378167777653E-4</c:v>
                </c:pt>
                <c:pt idx="162">
                  <c:v>5.2273624194558151E-4</c:v>
                </c:pt>
                <c:pt idx="163">
                  <c:v>5.1111488751011034E-4</c:v>
                </c:pt>
                <c:pt idx="164">
                  <c:v>5.1150393656379284E-4</c:v>
                </c:pt>
                <c:pt idx="165">
                  <c:v>5.0270404477942906E-4</c:v>
                </c:pt>
                <c:pt idx="166">
                  <c:v>4.9272224037632953E-4</c:v>
                </c:pt>
                <c:pt idx="167">
                  <c:v>4.8428024581701043E-4</c:v>
                </c:pt>
                <c:pt idx="168">
                  <c:v>4.7829113510627458E-4</c:v>
                </c:pt>
                <c:pt idx="169">
                  <c:v>4.6957617409843931E-4</c:v>
                </c:pt>
                <c:pt idx="170">
                  <c:v>4.7357199690809188E-4</c:v>
                </c:pt>
                <c:pt idx="171">
                  <c:v>4.682059972167216E-4</c:v>
                </c:pt>
                <c:pt idx="172">
                  <c:v>4.7037302817382661E-4</c:v>
                </c:pt>
                <c:pt idx="173">
                  <c:v>4.7891735123586232E-4</c:v>
                </c:pt>
                <c:pt idx="174">
                  <c:v>4.8174345182478177E-4</c:v>
                </c:pt>
                <c:pt idx="175">
                  <c:v>4.7261269135401177E-4</c:v>
                </c:pt>
                <c:pt idx="176">
                  <c:v>4.763389356901511E-4</c:v>
                </c:pt>
                <c:pt idx="177">
                  <c:v>4.7460972103278146E-4</c:v>
                </c:pt>
                <c:pt idx="178">
                  <c:v>4.7680701391493267E-4</c:v>
                </c:pt>
                <c:pt idx="179">
                  <c:v>4.9047354472831449E-4</c:v>
                </c:pt>
                <c:pt idx="180">
                  <c:v>4.9696527520662608E-4</c:v>
                </c:pt>
                <c:pt idx="181">
                  <c:v>4.9889209926429483E-4</c:v>
                </c:pt>
                <c:pt idx="182">
                  <c:v>5.0513430814213655E-4</c:v>
                </c:pt>
                <c:pt idx="183">
                  <c:v>4.9598482240153781E-4</c:v>
                </c:pt>
                <c:pt idx="184">
                  <c:v>4.8435535733413435E-4</c:v>
                </c:pt>
                <c:pt idx="185">
                  <c:v>4.8394039508390036E-4</c:v>
                </c:pt>
                <c:pt idx="186">
                  <c:v>5.0236531563137179E-4</c:v>
                </c:pt>
                <c:pt idx="187">
                  <c:v>5.0824718470631174E-4</c:v>
                </c:pt>
                <c:pt idx="188">
                  <c:v>5.2133145009198006E-4</c:v>
                </c:pt>
                <c:pt idx="189">
                  <c:v>5.2735667148496419E-4</c:v>
                </c:pt>
                <c:pt idx="190">
                  <c:v>5.3338867849394829E-4</c:v>
                </c:pt>
                <c:pt idx="191">
                  <c:v>5.338202759090048E-4</c:v>
                </c:pt>
                <c:pt idx="192">
                  <c:v>5.4224426978710031E-4</c:v>
                </c:pt>
                <c:pt idx="193">
                  <c:v>5.5541592118996878E-4</c:v>
                </c:pt>
                <c:pt idx="194">
                  <c:v>5.6938082222116244E-4</c:v>
                </c:pt>
                <c:pt idx="195">
                  <c:v>5.9244119652006788E-4</c:v>
                </c:pt>
                <c:pt idx="196">
                  <c:v>6.0265085565384176E-4</c:v>
                </c:pt>
                <c:pt idx="197">
                  <c:v>6.1524566077837272E-4</c:v>
                </c:pt>
                <c:pt idx="198">
                  <c:v>6.0744491919152634E-4</c:v>
                </c:pt>
                <c:pt idx="199">
                  <c:v>6.0200011802195386E-4</c:v>
                </c:pt>
                <c:pt idx="200">
                  <c:v>5.846992165061903E-4</c:v>
                </c:pt>
                <c:pt idx="201">
                  <c:v>5.8017377319893447E-4</c:v>
                </c:pt>
                <c:pt idx="202">
                  <c:v>5.6970547905448542E-4</c:v>
                </c:pt>
                <c:pt idx="203">
                  <c:v>5.8562837437775551E-4</c:v>
                </c:pt>
                <c:pt idx="204">
                  <c:v>5.8926545981643629E-4</c:v>
                </c:pt>
                <c:pt idx="205">
                  <c:v>5.8879606063747762E-4</c:v>
                </c:pt>
                <c:pt idx="206">
                  <c:v>5.7497523755443655E-4</c:v>
                </c:pt>
                <c:pt idx="207">
                  <c:v>5.5980547233412236E-4</c:v>
                </c:pt>
                <c:pt idx="208">
                  <c:v>5.35773648705542E-4</c:v>
                </c:pt>
                <c:pt idx="209">
                  <c:v>5.163224516591575E-4</c:v>
                </c:pt>
                <c:pt idx="210">
                  <c:v>5.1076693119515469E-4</c:v>
                </c:pt>
                <c:pt idx="211">
                  <c:v>5.1355740115454913E-4</c:v>
                </c:pt>
                <c:pt idx="212">
                  <c:v>5.1049473243248327E-4</c:v>
                </c:pt>
                <c:pt idx="213">
                  <c:v>5.0265606449268244E-4</c:v>
                </c:pt>
                <c:pt idx="214">
                  <c:v>5.021015929679312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45-4A26-B093-B0FF6AF5E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5 wk MA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5 wk MA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5 wk MA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8.4459460714631944E-5</c:v>
                      </c:pt>
                      <c:pt idx="43">
                        <c:v>1.4872024320435357E-4</c:v>
                      </c:pt>
                      <c:pt idx="44">
                        <c:v>2.8900415137806729E-4</c:v>
                      </c:pt>
                      <c:pt idx="45">
                        <c:v>4.5990509926053906E-4</c:v>
                      </c:pt>
                      <c:pt idx="46">
                        <c:v>6.625642307539545E-4</c:v>
                      </c:pt>
                      <c:pt idx="47">
                        <c:v>8.6547476452215747E-4</c:v>
                      </c:pt>
                      <c:pt idx="48">
                        <c:v>1.0910435620740812E-3</c:v>
                      </c:pt>
                      <c:pt idx="49">
                        <c:v>1.2753429973721151E-3</c:v>
                      </c:pt>
                      <c:pt idx="50">
                        <c:v>1.3855056339633612E-3</c:v>
                      </c:pt>
                      <c:pt idx="51">
                        <c:v>1.3840976942076325E-3</c:v>
                      </c:pt>
                      <c:pt idx="52">
                        <c:v>1.2473789660927168E-3</c:v>
                      </c:pt>
                      <c:pt idx="53">
                        <c:v>1.0642755631780133E-3</c:v>
                      </c:pt>
                      <c:pt idx="54">
                        <c:v>8.4962323728334855E-4</c:v>
                      </c:pt>
                      <c:pt idx="55">
                        <c:v>6.7549564228727862E-4</c:v>
                      </c:pt>
                      <c:pt idx="56">
                        <c:v>5.608114345183816E-4</c:v>
                      </c:pt>
                      <c:pt idx="57">
                        <c:v>4.8978294993897169E-4</c:v>
                      </c:pt>
                      <c:pt idx="58">
                        <c:v>4.4503133932163918E-4</c:v>
                      </c:pt>
                      <c:pt idx="59">
                        <c:v>3.7910686422804789E-4</c:v>
                      </c:pt>
                      <c:pt idx="60">
                        <c:v>3.0725007913633476E-4</c:v>
                      </c:pt>
                      <c:pt idx="61">
                        <c:v>2.4191157636545765E-4</c:v>
                      </c:pt>
                      <c:pt idx="62">
                        <c:v>1.8149475392650964E-4</c:v>
                      </c:pt>
                      <c:pt idx="63">
                        <c:v>1.4068599810628961E-4</c:v>
                      </c:pt>
                      <c:pt idx="64">
                        <c:v>1.1710800302851241E-4</c:v>
                      </c:pt>
                      <c:pt idx="65">
                        <c:v>1.0275796868171596E-4</c:v>
                      </c:pt>
                      <c:pt idx="66">
                        <c:v>1.048370373776074E-4</c:v>
                      </c:pt>
                      <c:pt idx="67">
                        <c:v>1.0427907381141164E-4</c:v>
                      </c:pt>
                      <c:pt idx="68">
                        <c:v>1.0323541935073609E-4</c:v>
                      </c:pt>
                      <c:pt idx="69">
                        <c:v>1.0428091797348275E-4</c:v>
                      </c:pt>
                      <c:pt idx="70">
                        <c:v>1.0416900152580039E-4</c:v>
                      </c:pt>
                      <c:pt idx="71">
                        <c:v>1.0209453537379787E-4</c:v>
                      </c:pt>
                      <c:pt idx="72">
                        <c:v>1.0320883357922426E-4</c:v>
                      </c:pt>
                      <c:pt idx="73">
                        <c:v>1.0469241320334172E-4</c:v>
                      </c:pt>
                      <c:pt idx="74">
                        <c:v>1.0544033705260458E-4</c:v>
                      </c:pt>
                      <c:pt idx="75">
                        <c:v>1.0827546425768364E-4</c:v>
                      </c:pt>
                      <c:pt idx="76">
                        <c:v>1.0877819400470178E-4</c:v>
                      </c:pt>
                      <c:pt idx="77">
                        <c:v>1.1149100471612425E-4</c:v>
                      </c:pt>
                      <c:pt idx="78">
                        <c:v>1.1236289949902636E-4</c:v>
                      </c:pt>
                      <c:pt idx="79">
                        <c:v>1.1151544618140284E-4</c:v>
                      </c:pt>
                      <c:pt idx="80">
                        <c:v>1.1079135029916567E-4</c:v>
                      </c:pt>
                      <c:pt idx="81">
                        <c:v>1.1522697760086101E-4</c:v>
                      </c:pt>
                      <c:pt idx="82">
                        <c:v>1.1487125367882932E-4</c:v>
                      </c:pt>
                      <c:pt idx="83">
                        <c:v>1.1697358229587743E-4</c:v>
                      </c:pt>
                      <c:pt idx="84">
                        <c:v>1.2165712115337385E-4</c:v>
                      </c:pt>
                      <c:pt idx="85">
                        <c:v>1.2511322663041747E-4</c:v>
                      </c:pt>
                      <c:pt idx="86">
                        <c:v>1.2488369382983904E-4</c:v>
                      </c:pt>
                      <c:pt idx="87">
                        <c:v>1.2981633166533766E-4</c:v>
                      </c:pt>
                      <c:pt idx="88">
                        <c:v>1.3364493056918785E-4</c:v>
                      </c:pt>
                      <c:pt idx="89">
                        <c:v>1.3464639691582335E-4</c:v>
                      </c:pt>
                      <c:pt idx="90">
                        <c:v>1.3835473412851553E-4</c:v>
                      </c:pt>
                      <c:pt idx="91">
                        <c:v>1.4169480860569698E-4</c:v>
                      </c:pt>
                      <c:pt idx="92">
                        <c:v>1.4306763815610752E-4</c:v>
                      </c:pt>
                      <c:pt idx="93">
                        <c:v>1.3791877918179849E-4</c:v>
                      </c:pt>
                      <c:pt idx="94">
                        <c:v>1.3375239633191244E-4</c:v>
                      </c:pt>
                      <c:pt idx="95">
                        <c:v>1.3094095818330756E-4</c:v>
                      </c:pt>
                      <c:pt idx="96">
                        <c:v>1.2505031343805186E-4</c:v>
                      </c:pt>
                      <c:pt idx="97">
                        <c:v>1.2088147828620288E-4</c:v>
                      </c:pt>
                      <c:pt idx="98">
                        <c:v>1.2335853217707835E-4</c:v>
                      </c:pt>
                      <c:pt idx="99">
                        <c:v>1.2780662480610226E-4</c:v>
                      </c:pt>
                      <c:pt idx="100">
                        <c:v>1.2560664108470347E-4</c:v>
                      </c:pt>
                      <c:pt idx="101">
                        <c:v>1.2771569468056208E-4</c:v>
                      </c:pt>
                      <c:pt idx="102">
                        <c:v>1.2563657816991452E-4</c:v>
                      </c:pt>
                      <c:pt idx="103">
                        <c:v>1.2713148927995523E-4</c:v>
                      </c:pt>
                      <c:pt idx="104">
                        <c:v>1.2443749419640046E-4</c:v>
                      </c:pt>
                      <c:pt idx="105">
                        <c:v>1.2778100471666577E-4</c:v>
                      </c:pt>
                      <c:pt idx="106">
                        <c:v>1.2964646529622497E-4</c:v>
                      </c:pt>
                      <c:pt idx="107">
                        <c:v>1.3582552735366595E-4</c:v>
                      </c:pt>
                      <c:pt idx="108">
                        <c:v>1.3609065345670355E-4</c:v>
                      </c:pt>
                      <c:pt idx="109">
                        <c:v>1.4005395608302724E-4</c:v>
                      </c:pt>
                      <c:pt idx="110">
                        <c:v>1.3699006494525835E-4</c:v>
                      </c:pt>
                      <c:pt idx="111">
                        <c:v>1.3552847217611561E-4</c:v>
                      </c:pt>
                      <c:pt idx="112">
                        <c:v>1.3456066483013903E-4</c:v>
                      </c:pt>
                      <c:pt idx="113">
                        <c:v>1.3482596335864997E-4</c:v>
                      </c:pt>
                      <c:pt idx="114">
                        <c:v>1.3200677291505119E-4</c:v>
                      </c:pt>
                      <c:pt idx="115">
                        <c:v>1.3338108895176779E-4</c:v>
                      </c:pt>
                      <c:pt idx="116">
                        <c:v>1.3315148385281881E-4</c:v>
                      </c:pt>
                      <c:pt idx="117">
                        <c:v>1.2674987287971475E-4</c:v>
                      </c:pt>
                      <c:pt idx="118">
                        <c:v>1.2158163886912175E-4</c:v>
                      </c:pt>
                      <c:pt idx="119">
                        <c:v>1.2184429676149466E-4</c:v>
                      </c:pt>
                      <c:pt idx="120">
                        <c:v>1.1976092620681181E-4</c:v>
                      </c:pt>
                      <c:pt idx="121">
                        <c:v>1.1804706543205542E-4</c:v>
                      </c:pt>
                      <c:pt idx="122">
                        <c:v>1.2485370077698307E-4</c:v>
                      </c:pt>
                      <c:pt idx="123">
                        <c:v>1.2869782824965022E-4</c:v>
                      </c:pt>
                      <c:pt idx="124">
                        <c:v>1.2871460020842022E-4</c:v>
                      </c:pt>
                      <c:pt idx="125">
                        <c:v>1.2922466886364155E-4</c:v>
                      </c:pt>
                      <c:pt idx="126">
                        <c:v>1.3134130769883675E-4</c:v>
                      </c:pt>
                      <c:pt idx="127">
                        <c:v>1.2579697056212523E-4</c:v>
                      </c:pt>
                      <c:pt idx="128">
                        <c:v>1.2630811813491857E-4</c:v>
                      </c:pt>
                      <c:pt idx="129">
                        <c:v>1.2397536093194171E-4</c:v>
                      </c:pt>
                      <c:pt idx="130">
                        <c:v>1.2609304229572454E-4</c:v>
                      </c:pt>
                      <c:pt idx="131">
                        <c:v>1.3056186573668182E-4</c:v>
                      </c:pt>
                      <c:pt idx="132">
                        <c:v>1.3614262485249815E-4</c:v>
                      </c:pt>
                      <c:pt idx="133">
                        <c:v>1.4222297574499447E-4</c:v>
                      </c:pt>
                      <c:pt idx="134">
                        <c:v>1.4446703057006114E-4</c:v>
                      </c:pt>
                      <c:pt idx="135">
                        <c:v>1.4485784679419268E-4</c:v>
                      </c:pt>
                      <c:pt idx="136">
                        <c:v>1.3992931727992212E-4</c:v>
                      </c:pt>
                      <c:pt idx="137">
                        <c:v>1.3623536205499602E-4</c:v>
                      </c:pt>
                      <c:pt idx="138">
                        <c:v>1.3142971118484075E-4</c:v>
                      </c:pt>
                      <c:pt idx="139">
                        <c:v>1.3243730289568177E-4</c:v>
                      </c:pt>
                      <c:pt idx="140">
                        <c:v>1.328269946332982E-4</c:v>
                      </c:pt>
                      <c:pt idx="141">
                        <c:v>1.3594022125226697E-4</c:v>
                      </c:pt>
                      <c:pt idx="142">
                        <c:v>1.4016805881292895E-4</c:v>
                      </c:pt>
                      <c:pt idx="143">
                        <c:v>1.4749715287541658E-4</c:v>
                      </c:pt>
                      <c:pt idx="144">
                        <c:v>1.5457980580006154E-4</c:v>
                      </c:pt>
                      <c:pt idx="145">
                        <c:v>1.6463970201954491E-4</c:v>
                      </c:pt>
                      <c:pt idx="146">
                        <c:v>1.7073706662933816E-4</c:v>
                      </c:pt>
                      <c:pt idx="147">
                        <c:v>1.7609218404146109E-4</c:v>
                      </c:pt>
                      <c:pt idx="148">
                        <c:v>1.7438753992334648E-4</c:v>
                      </c:pt>
                      <c:pt idx="149">
                        <c:v>1.7218495263431475E-4</c:v>
                      </c:pt>
                      <c:pt idx="150">
                        <c:v>1.6440323855341306E-4</c:v>
                      </c:pt>
                      <c:pt idx="151">
                        <c:v>1.6120642796743271E-4</c:v>
                      </c:pt>
                      <c:pt idx="152">
                        <c:v>1.5800767295451275E-4</c:v>
                      </c:pt>
                      <c:pt idx="153">
                        <c:v>1.5406343039398672E-4</c:v>
                      </c:pt>
                      <c:pt idx="154">
                        <c:v>1.5048876991323061E-4</c:v>
                      </c:pt>
                      <c:pt idx="155">
                        <c:v>1.5299404683531277E-4</c:v>
                      </c:pt>
                      <c:pt idx="156">
                        <c:v>1.4606598252059415E-4</c:v>
                      </c:pt>
                      <c:pt idx="157">
                        <c:v>1.4472247677466271E-4</c:v>
                      </c:pt>
                      <c:pt idx="158">
                        <c:v>1.4064615256659442E-4</c:v>
                      </c:pt>
                      <c:pt idx="159">
                        <c:v>1.4054186168072742E-4</c:v>
                      </c:pt>
                      <c:pt idx="160">
                        <c:v>1.411858990703882E-4</c:v>
                      </c:pt>
                      <c:pt idx="161">
                        <c:v>1.4691815624524908E-4</c:v>
                      </c:pt>
                      <c:pt idx="162">
                        <c:v>1.4370899609959857E-4</c:v>
                      </c:pt>
                      <c:pt idx="163">
                        <c:v>1.4559160584375557E-4</c:v>
                      </c:pt>
                      <c:pt idx="164">
                        <c:v>1.4325068456151965E-4</c:v>
                      </c:pt>
                      <c:pt idx="165">
                        <c:v>1.3382743532965591E-4</c:v>
                      </c:pt>
                      <c:pt idx="166">
                        <c:v>1.3061551625972518E-4</c:v>
                      </c:pt>
                      <c:pt idx="167">
                        <c:v>1.2802148214931616E-4</c:v>
                      </c:pt>
                      <c:pt idx="168">
                        <c:v>1.2555224753047324E-4</c:v>
                      </c:pt>
                      <c:pt idx="169">
                        <c:v>1.2233503645251437E-4</c:v>
                      </c:pt>
                      <c:pt idx="170">
                        <c:v>1.27697926014156E-4</c:v>
                      </c:pt>
                      <c:pt idx="171">
                        <c:v>1.2547617467999732E-4</c:v>
                      </c:pt>
                      <c:pt idx="172">
                        <c:v>1.3084056822613998E-4</c:v>
                      </c:pt>
                      <c:pt idx="173">
                        <c:v>1.3272353969538117E-4</c:v>
                      </c:pt>
                      <c:pt idx="174">
                        <c:v>1.3796531571725319E-4</c:v>
                      </c:pt>
                      <c:pt idx="175">
                        <c:v>1.3437599654454843E-4</c:v>
                      </c:pt>
                      <c:pt idx="176">
                        <c:v>1.3364592541268141E-4</c:v>
                      </c:pt>
                      <c:pt idx="177">
                        <c:v>1.3615509262359613E-4</c:v>
                      </c:pt>
                      <c:pt idx="178">
                        <c:v>1.3716969187196399E-4</c:v>
                      </c:pt>
                      <c:pt idx="179">
                        <c:v>1.412984640122256E-4</c:v>
                      </c:pt>
                      <c:pt idx="180">
                        <c:v>1.4231300308466209E-4</c:v>
                      </c:pt>
                      <c:pt idx="181">
                        <c:v>1.4370053129913283E-4</c:v>
                      </c:pt>
                      <c:pt idx="182">
                        <c:v>1.3761826917927685E-4</c:v>
                      </c:pt>
                      <c:pt idx="183">
                        <c:v>1.3576862061683267E-4</c:v>
                      </c:pt>
                      <c:pt idx="184">
                        <c:v>1.2868710636079693E-4</c:v>
                      </c:pt>
                      <c:pt idx="185">
                        <c:v>1.280810991467941E-4</c:v>
                      </c:pt>
                      <c:pt idx="186">
                        <c:v>1.3644915602128061E-4</c:v>
                      </c:pt>
                      <c:pt idx="187">
                        <c:v>1.4344793476953277E-4</c:v>
                      </c:pt>
                      <c:pt idx="188">
                        <c:v>1.5231998901436014E-4</c:v>
                      </c:pt>
                      <c:pt idx="189">
                        <c:v>1.5583092012389421E-4</c:v>
                      </c:pt>
                      <c:pt idx="190">
                        <c:v>1.5822109947240875E-4</c:v>
                      </c:pt>
                      <c:pt idx="191">
                        <c:v>1.5700051279587669E-4</c:v>
                      </c:pt>
                      <c:pt idx="192">
                        <c:v>1.5627714481206709E-4</c:v>
                      </c:pt>
                      <c:pt idx="193">
                        <c:v>1.5493191317949814E-4</c:v>
                      </c:pt>
                      <c:pt idx="194">
                        <c:v>1.6181861540972092E-4</c:v>
                      </c:pt>
                      <c:pt idx="195">
                        <c:v>1.6246579534887266E-4</c:v>
                      </c:pt>
                      <c:pt idx="196">
                        <c:v>1.5887175685750813E-4</c:v>
                      </c:pt>
                      <c:pt idx="197">
                        <c:v>1.6101954947978018E-4</c:v>
                      </c:pt>
                      <c:pt idx="198">
                        <c:v>1.5717515007282148E-4</c:v>
                      </c:pt>
                      <c:pt idx="199">
                        <c:v>1.5058267212700896E-4</c:v>
                      </c:pt>
                      <c:pt idx="200">
                        <c:v>1.5310312417413021E-4</c:v>
                      </c:pt>
                      <c:pt idx="201">
                        <c:v>1.5849825922524362E-4</c:v>
                      </c:pt>
                      <c:pt idx="202">
                        <c:v>1.5690027831263614E-4</c:v>
                      </c:pt>
                      <c:pt idx="203">
                        <c:v>1.6292333322020792E-4</c:v>
                      </c:pt>
                      <c:pt idx="204">
                        <c:v>1.6444687237216277E-4</c:v>
                      </c:pt>
                      <c:pt idx="205">
                        <c:v>1.6834886325878493E-4</c:v>
                      </c:pt>
                      <c:pt idx="206">
                        <c:v>1.6112495836304703E-4</c:v>
                      </c:pt>
                      <c:pt idx="207">
                        <c:v>1.5514745567659838E-4</c:v>
                      </c:pt>
                      <c:pt idx="208">
                        <c:v>1.4404276892151298E-4</c:v>
                      </c:pt>
                      <c:pt idx="209">
                        <c:v>1.4381436312147357E-4</c:v>
                      </c:pt>
                      <c:pt idx="210">
                        <c:v>1.3908528226557701E-4</c:v>
                      </c:pt>
                      <c:pt idx="211">
                        <c:v>1.4210765252100857E-4</c:v>
                      </c:pt>
                      <c:pt idx="212">
                        <c:v>1.3987335651239561E-4</c:v>
                      </c:pt>
                      <c:pt idx="213">
                        <c:v>1.3989077078565423E-4</c:v>
                      </c:pt>
                      <c:pt idx="214">
                        <c:v>1.3440356112093694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945-4A26-B093-B0FF6AF5EC78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which approximately equalizes the mortality rates between the two cohorts. The red line shows the period of the booster rollout. Nearly 2/3 upgraded to dose 3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v vs u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X$8:$X$222</c:f>
              <c:numCache>
                <c:formatCode>General</c:formatCode>
                <c:ptCount val="215"/>
                <c:pt idx="3">
                  <c:v>3.3089879707863637E-4</c:v>
                </c:pt>
                <c:pt idx="4">
                  <c:v>3.2443093237423355E-4</c:v>
                </c:pt>
                <c:pt idx="5">
                  <c:v>3.1476727511846992E-4</c:v>
                </c:pt>
                <c:pt idx="6">
                  <c:v>2.9962935540535314E-4</c:v>
                </c:pt>
                <c:pt idx="7">
                  <c:v>2.925822294369904E-4</c:v>
                </c:pt>
                <c:pt idx="8">
                  <c:v>2.8633653431999194E-4</c:v>
                </c:pt>
                <c:pt idx="9">
                  <c:v>2.8510029106735142E-4</c:v>
                </c:pt>
                <c:pt idx="10">
                  <c:v>2.7560332357872449E-4</c:v>
                </c:pt>
                <c:pt idx="11">
                  <c:v>2.7157332924875445E-4</c:v>
                </c:pt>
                <c:pt idx="12">
                  <c:v>2.7743172241328709E-4</c:v>
                </c:pt>
                <c:pt idx="13">
                  <c:v>2.8166591485471142E-4</c:v>
                </c:pt>
                <c:pt idx="14">
                  <c:v>2.8635964334938643E-4</c:v>
                </c:pt>
                <c:pt idx="15">
                  <c:v>2.8299304195790443E-4</c:v>
                </c:pt>
                <c:pt idx="16">
                  <c:v>2.8789603099353992E-4</c:v>
                </c:pt>
                <c:pt idx="17">
                  <c:v>2.8701220838839384E-4</c:v>
                </c:pt>
                <c:pt idx="18">
                  <c:v>2.8419884669853148E-4</c:v>
                </c:pt>
                <c:pt idx="19">
                  <c:v>2.8438399902451928E-4</c:v>
                </c:pt>
                <c:pt idx="20">
                  <c:v>2.9391930466102109E-4</c:v>
                </c:pt>
                <c:pt idx="21">
                  <c:v>3.0127349948901185E-4</c:v>
                </c:pt>
                <c:pt idx="22">
                  <c:v>3.0553344835752594E-4</c:v>
                </c:pt>
                <c:pt idx="23">
                  <c:v>3.0018297320133009E-4</c:v>
                </c:pt>
                <c:pt idx="24">
                  <c:v>2.9416566925340447E-4</c:v>
                </c:pt>
                <c:pt idx="25">
                  <c:v>2.8610985809507042E-4</c:v>
                </c:pt>
                <c:pt idx="26">
                  <c:v>2.8593880581271225E-4</c:v>
                </c:pt>
                <c:pt idx="27">
                  <c:v>2.9462927312713064E-4</c:v>
                </c:pt>
                <c:pt idx="28">
                  <c:v>3.1152921587961725E-4</c:v>
                </c:pt>
                <c:pt idx="29">
                  <c:v>3.2553665752153746E-4</c:v>
                </c:pt>
                <c:pt idx="30">
                  <c:v>3.4358765248966968E-4</c:v>
                </c:pt>
                <c:pt idx="31">
                  <c:v>3.6854665397439995E-4</c:v>
                </c:pt>
                <c:pt idx="32">
                  <c:v>4.253221800412264E-4</c:v>
                </c:pt>
                <c:pt idx="33">
                  <c:v>4.9743007567339592E-4</c:v>
                </c:pt>
                <c:pt idx="34">
                  <c:v>5.5378954096297012E-4</c:v>
                </c:pt>
                <c:pt idx="35">
                  <c:v>5.5953954661728405E-4</c:v>
                </c:pt>
                <c:pt idx="36">
                  <c:v>5.2144694600391296E-4</c:v>
                </c:pt>
                <c:pt idx="37">
                  <c:v>4.7205455370311322E-4</c:v>
                </c:pt>
                <c:pt idx="38">
                  <c:v>4.3927781849930096E-4</c:v>
                </c:pt>
                <c:pt idx="39">
                  <c:v>4.2386096419482541E-4</c:v>
                </c:pt>
                <c:pt idx="40">
                  <c:v>4.2793729911969232E-4</c:v>
                </c:pt>
                <c:pt idx="41">
                  <c:v>4.3575642824465987E-4</c:v>
                </c:pt>
                <c:pt idx="42">
                  <c:v>4.5842349782103023E-4</c:v>
                </c:pt>
                <c:pt idx="43">
                  <c:v>4.8792672663949734E-4</c:v>
                </c:pt>
                <c:pt idx="44">
                  <c:v>5.1236605915643853E-4</c:v>
                </c:pt>
                <c:pt idx="45">
                  <c:v>5.1382744684338956E-4</c:v>
                </c:pt>
                <c:pt idx="46">
                  <c:v>4.9203389628864769E-4</c:v>
                </c:pt>
                <c:pt idx="47">
                  <c:v>4.6593741422388608E-4</c:v>
                </c:pt>
                <c:pt idx="48">
                  <c:v>4.5537507241065977E-4</c:v>
                </c:pt>
                <c:pt idx="49">
                  <c:v>4.5669498199973722E-4</c:v>
                </c:pt>
                <c:pt idx="50">
                  <c:v>4.745220357284771E-4</c:v>
                </c:pt>
                <c:pt idx="51">
                  <c:v>4.9756977207102149E-4</c:v>
                </c:pt>
                <c:pt idx="52">
                  <c:v>5.2142490191831286E-4</c:v>
                </c:pt>
                <c:pt idx="53">
                  <c:v>5.298361717962246E-4</c:v>
                </c:pt>
                <c:pt idx="54">
                  <c:v>5.0876206040660512E-4</c:v>
                </c:pt>
                <c:pt idx="55">
                  <c:v>4.7498636592443398E-4</c:v>
                </c:pt>
                <c:pt idx="56">
                  <c:v>4.2871541606044904E-4</c:v>
                </c:pt>
                <c:pt idx="57">
                  <c:v>3.8635657322325041E-4</c:v>
                </c:pt>
                <c:pt idx="58">
                  <c:v>3.4301652251074216E-4</c:v>
                </c:pt>
                <c:pt idx="59">
                  <c:v>3.2133590296539734E-4</c:v>
                </c:pt>
                <c:pt idx="60">
                  <c:v>3.0395364914892654E-4</c:v>
                </c:pt>
                <c:pt idx="61">
                  <c:v>2.956907442091369E-4</c:v>
                </c:pt>
                <c:pt idx="62">
                  <c:v>2.8361910253937872E-4</c:v>
                </c:pt>
                <c:pt idx="63">
                  <c:v>2.7955925382628434E-4</c:v>
                </c:pt>
                <c:pt idx="64">
                  <c:v>2.8167171795792672E-4</c:v>
                </c:pt>
                <c:pt idx="65">
                  <c:v>2.8003558314667476E-4</c:v>
                </c:pt>
                <c:pt idx="66">
                  <c:v>2.8584523762743597E-4</c:v>
                </c:pt>
                <c:pt idx="67">
                  <c:v>2.7766835339944595E-4</c:v>
                </c:pt>
                <c:pt idx="68">
                  <c:v>2.6879162240067966E-4</c:v>
                </c:pt>
                <c:pt idx="69">
                  <c:v>2.5954098603468001E-4</c:v>
                </c:pt>
                <c:pt idx="70">
                  <c:v>2.5300459882395861E-4</c:v>
                </c:pt>
                <c:pt idx="71">
                  <c:v>2.508651322118134E-4</c:v>
                </c:pt>
                <c:pt idx="72">
                  <c:v>2.440081662422618E-4</c:v>
                </c:pt>
                <c:pt idx="73">
                  <c:v>2.3787783780515172E-4</c:v>
                </c:pt>
                <c:pt idx="74">
                  <c:v>2.3709583374206212E-4</c:v>
                </c:pt>
                <c:pt idx="75">
                  <c:v>2.3274485929399512E-4</c:v>
                </c:pt>
                <c:pt idx="76">
                  <c:v>2.2975307283306171E-4</c:v>
                </c:pt>
                <c:pt idx="77">
                  <c:v>2.2214181427009322E-4</c:v>
                </c:pt>
                <c:pt idx="78">
                  <c:v>2.1925196809924319E-4</c:v>
                </c:pt>
                <c:pt idx="79">
                  <c:v>2.2644436079676116E-4</c:v>
                </c:pt>
                <c:pt idx="80">
                  <c:v>2.3479554140724669E-4</c:v>
                </c:pt>
                <c:pt idx="81">
                  <c:v>2.3526817949127748E-4</c:v>
                </c:pt>
                <c:pt idx="82">
                  <c:v>2.2933186927420065E-4</c:v>
                </c:pt>
                <c:pt idx="83">
                  <c:v>2.2938734407528452E-4</c:v>
                </c:pt>
                <c:pt idx="84">
                  <c:v>2.4048344627978905E-4</c:v>
                </c:pt>
                <c:pt idx="85">
                  <c:v>2.5926558889709613E-4</c:v>
                </c:pt>
                <c:pt idx="86">
                  <c:v>2.8016753836554746E-4</c:v>
                </c:pt>
                <c:pt idx="87">
                  <c:v>3.0950832026402207E-4</c:v>
                </c:pt>
                <c:pt idx="88">
                  <c:v>3.4456194515623161E-4</c:v>
                </c:pt>
                <c:pt idx="89">
                  <c:v>3.7785723003198727E-4</c:v>
                </c:pt>
                <c:pt idx="90">
                  <c:v>4.0476221035148924E-4</c:v>
                </c:pt>
                <c:pt idx="91">
                  <c:v>4.2010391168845976E-4</c:v>
                </c:pt>
                <c:pt idx="92">
                  <c:v>4.1837493631977129E-4</c:v>
                </c:pt>
                <c:pt idx="93">
                  <c:v>3.9818292003202042E-4</c:v>
                </c:pt>
                <c:pt idx="94">
                  <c:v>3.7153622982009465E-4</c:v>
                </c:pt>
                <c:pt idx="95">
                  <c:v>3.4834326378862911E-4</c:v>
                </c:pt>
                <c:pt idx="96">
                  <c:v>3.2829151432028393E-4</c:v>
                </c:pt>
                <c:pt idx="97">
                  <c:v>3.0114147970198868E-4</c:v>
                </c:pt>
                <c:pt idx="98">
                  <c:v>2.7682291317849552E-4</c:v>
                </c:pt>
                <c:pt idx="99">
                  <c:v>2.7595574764199588E-4</c:v>
                </c:pt>
                <c:pt idx="100">
                  <c:v>2.852313761922329E-4</c:v>
                </c:pt>
                <c:pt idx="101">
                  <c:v>3.0043326919349965E-4</c:v>
                </c:pt>
                <c:pt idx="102">
                  <c:v>2.9248123636724845E-4</c:v>
                </c:pt>
                <c:pt idx="103">
                  <c:v>2.8399368340031422E-4</c:v>
                </c:pt>
                <c:pt idx="104">
                  <c:v>2.721146042481571E-4</c:v>
                </c:pt>
                <c:pt idx="105">
                  <c:v>2.6011657019024237E-4</c:v>
                </c:pt>
                <c:pt idx="106">
                  <c:v>2.5647934562954587E-4</c:v>
                </c:pt>
                <c:pt idx="107">
                  <c:v>2.5389869970837551E-4</c:v>
                </c:pt>
                <c:pt idx="108">
                  <c:v>2.542782435713806E-4</c:v>
                </c:pt>
                <c:pt idx="109">
                  <c:v>2.4406093457159358E-4</c:v>
                </c:pt>
                <c:pt idx="110">
                  <c:v>2.2949078176021318E-4</c:v>
                </c:pt>
                <c:pt idx="111">
                  <c:v>2.2148602879208898E-4</c:v>
                </c:pt>
                <c:pt idx="112">
                  <c:v>2.1930913749131556E-4</c:v>
                </c:pt>
                <c:pt idx="113">
                  <c:v>2.1797699989841218E-4</c:v>
                </c:pt>
                <c:pt idx="114">
                  <c:v>2.0889785637203E-4</c:v>
                </c:pt>
                <c:pt idx="115">
                  <c:v>1.9620668016192243E-4</c:v>
                </c:pt>
                <c:pt idx="116">
                  <c:v>1.8828560518040159E-4</c:v>
                </c:pt>
                <c:pt idx="117">
                  <c:v>1.8948987766540928E-4</c:v>
                </c:pt>
                <c:pt idx="118">
                  <c:v>1.9228632954337681E-4</c:v>
                </c:pt>
                <c:pt idx="119">
                  <c:v>1.9295977731143614E-4</c:v>
                </c:pt>
                <c:pt idx="120">
                  <c:v>1.9756630760054276E-4</c:v>
                </c:pt>
                <c:pt idx="121">
                  <c:v>1.9505404700902247E-4</c:v>
                </c:pt>
                <c:pt idx="122">
                  <c:v>1.9424072564073745E-4</c:v>
                </c:pt>
                <c:pt idx="123">
                  <c:v>1.9715191001418121E-4</c:v>
                </c:pt>
                <c:pt idx="124">
                  <c:v>2.0271790367110492E-4</c:v>
                </c:pt>
                <c:pt idx="125">
                  <c:v>2.0701005589072863E-4</c:v>
                </c:pt>
                <c:pt idx="126">
                  <c:v>2.0609788774549458E-4</c:v>
                </c:pt>
                <c:pt idx="127">
                  <c:v>2.0805485665028665E-4</c:v>
                </c:pt>
                <c:pt idx="128">
                  <c:v>2.1075705303291408E-4</c:v>
                </c:pt>
                <c:pt idx="129">
                  <c:v>1.9866793052947035E-4</c:v>
                </c:pt>
                <c:pt idx="130">
                  <c:v>2.0413906957144441E-4</c:v>
                </c:pt>
                <c:pt idx="131">
                  <c:v>2.0269074712165832E-4</c:v>
                </c:pt>
                <c:pt idx="132">
                  <c:v>2.1582771718819493E-4</c:v>
                </c:pt>
                <c:pt idx="133">
                  <c:v>2.1768736077256511E-4</c:v>
                </c:pt>
                <c:pt idx="134">
                  <c:v>2.3105165696402476E-4</c:v>
                </c:pt>
                <c:pt idx="135">
                  <c:v>2.3589859646772703E-4</c:v>
                </c:pt>
                <c:pt idx="136">
                  <c:v>2.3030264611585477E-4</c:v>
                </c:pt>
                <c:pt idx="137">
                  <c:v>2.2161487701785677E-4</c:v>
                </c:pt>
                <c:pt idx="138">
                  <c:v>2.1228092188886716E-4</c:v>
                </c:pt>
                <c:pt idx="139">
                  <c:v>2.0933934610927322E-4</c:v>
                </c:pt>
                <c:pt idx="140">
                  <c:v>2.0308976523598598E-4</c:v>
                </c:pt>
                <c:pt idx="141">
                  <c:v>2.0601292733378443E-4</c:v>
                </c:pt>
                <c:pt idx="142">
                  <c:v>2.1512833055145663E-4</c:v>
                </c:pt>
                <c:pt idx="143">
                  <c:v>2.2851721671721855E-4</c:v>
                </c:pt>
                <c:pt idx="144">
                  <c:v>2.3817771899537973E-4</c:v>
                </c:pt>
                <c:pt idx="145">
                  <c:v>2.5212008716851594E-4</c:v>
                </c:pt>
                <c:pt idx="146">
                  <c:v>2.7408566581977684E-4</c:v>
                </c:pt>
                <c:pt idx="147">
                  <c:v>2.8238253686501606E-4</c:v>
                </c:pt>
                <c:pt idx="148">
                  <c:v>2.7625885976952888E-4</c:v>
                </c:pt>
                <c:pt idx="149">
                  <c:v>2.5217407798227941E-4</c:v>
                </c:pt>
                <c:pt idx="150">
                  <c:v>2.311697033245883E-4</c:v>
                </c:pt>
                <c:pt idx="151">
                  <c:v>2.187114041486696E-4</c:v>
                </c:pt>
                <c:pt idx="152">
                  <c:v>2.1041573530065222E-4</c:v>
                </c:pt>
                <c:pt idx="153">
                  <c:v>2.1431194702372429E-4</c:v>
                </c:pt>
                <c:pt idx="154">
                  <c:v>2.1178946699801699E-4</c:v>
                </c:pt>
                <c:pt idx="155">
                  <c:v>2.1418918972423615E-4</c:v>
                </c:pt>
                <c:pt idx="156">
                  <c:v>2.077026707210436E-4</c:v>
                </c:pt>
                <c:pt idx="157">
                  <c:v>2.0635389665820289E-4</c:v>
                </c:pt>
                <c:pt idx="158">
                  <c:v>2.0200553766359876E-4</c:v>
                </c:pt>
                <c:pt idx="159">
                  <c:v>2.0397431288703857E-4</c:v>
                </c:pt>
                <c:pt idx="160">
                  <c:v>2.0080095971618573E-4</c:v>
                </c:pt>
                <c:pt idx="161">
                  <c:v>1.9805425146978542E-4</c:v>
                </c:pt>
                <c:pt idx="162">
                  <c:v>1.9391272191406951E-4</c:v>
                </c:pt>
                <c:pt idx="163">
                  <c:v>1.8869595946209724E-4</c:v>
                </c:pt>
                <c:pt idx="164">
                  <c:v>1.9227232040709675E-4</c:v>
                </c:pt>
                <c:pt idx="165">
                  <c:v>1.887685754210848E-4</c:v>
                </c:pt>
                <c:pt idx="166">
                  <c:v>1.9041241324413579E-4</c:v>
                </c:pt>
                <c:pt idx="167">
                  <c:v>1.8229462602052876E-4</c:v>
                </c:pt>
                <c:pt idx="168">
                  <c:v>1.8254217961153455E-4</c:v>
                </c:pt>
                <c:pt idx="169">
                  <c:v>1.8375721929788779E-4</c:v>
                </c:pt>
                <c:pt idx="170">
                  <c:v>1.8722665964250791E-4</c:v>
                </c:pt>
                <c:pt idx="171">
                  <c:v>1.9295303227807298E-4</c:v>
                </c:pt>
                <c:pt idx="172">
                  <c:v>1.9213029908470814E-4</c:v>
                </c:pt>
                <c:pt idx="173">
                  <c:v>1.8765421614159184E-4</c:v>
                </c:pt>
                <c:pt idx="174">
                  <c:v>1.8178079878405237E-4</c:v>
                </c:pt>
                <c:pt idx="175">
                  <c:v>1.79772696670607E-4</c:v>
                </c:pt>
                <c:pt idx="176">
                  <c:v>1.7496696127094449E-4</c:v>
                </c:pt>
                <c:pt idx="177">
                  <c:v>1.7338574423821928E-4</c:v>
                </c:pt>
                <c:pt idx="178">
                  <c:v>1.7384739012582667E-4</c:v>
                </c:pt>
                <c:pt idx="179">
                  <c:v>1.872131533274941E-4</c:v>
                </c:pt>
                <c:pt idx="180">
                  <c:v>1.9047352223862962E-4</c:v>
                </c:pt>
                <c:pt idx="181">
                  <c:v>1.8340673023235074E-4</c:v>
                </c:pt>
                <c:pt idx="182">
                  <c:v>1.7343532840616047E-4</c:v>
                </c:pt>
                <c:pt idx="183">
                  <c:v>1.7249878099683601E-4</c:v>
                </c:pt>
                <c:pt idx="184">
                  <c:v>1.8221579700695975E-4</c:v>
                </c:pt>
                <c:pt idx="185">
                  <c:v>1.8375481953826644E-4</c:v>
                </c:pt>
                <c:pt idx="186">
                  <c:v>1.9218889955157758E-4</c:v>
                </c:pt>
                <c:pt idx="187">
                  <c:v>1.9491861734167822E-4</c:v>
                </c:pt>
                <c:pt idx="188">
                  <c:v>2.0152549267669854E-4</c:v>
                </c:pt>
                <c:pt idx="189">
                  <c:v>1.9865779456886546E-4</c:v>
                </c:pt>
                <c:pt idx="190">
                  <c:v>2.0106864388251598E-4</c:v>
                </c:pt>
                <c:pt idx="191">
                  <c:v>2.0175521178312356E-4</c:v>
                </c:pt>
                <c:pt idx="192">
                  <c:v>2.0729481110004196E-4</c:v>
                </c:pt>
                <c:pt idx="193">
                  <c:v>2.061512046736748E-4</c:v>
                </c:pt>
                <c:pt idx="194">
                  <c:v>2.1363578247283197E-4</c:v>
                </c:pt>
                <c:pt idx="195">
                  <c:v>2.1907702057505691E-4</c:v>
                </c:pt>
                <c:pt idx="196">
                  <c:v>2.2127996541085638E-4</c:v>
                </c:pt>
                <c:pt idx="197">
                  <c:v>2.2478348176399612E-4</c:v>
                </c:pt>
                <c:pt idx="198">
                  <c:v>2.2429587003165513E-4</c:v>
                </c:pt>
                <c:pt idx="199">
                  <c:v>2.2866279160524425E-4</c:v>
                </c:pt>
                <c:pt idx="200">
                  <c:v>2.1586139192359853E-4</c:v>
                </c:pt>
                <c:pt idx="201">
                  <c:v>2.1018494702957705E-4</c:v>
                </c:pt>
                <c:pt idx="202">
                  <c:v>2.0774621798947299E-4</c:v>
                </c:pt>
                <c:pt idx="203">
                  <c:v>2.1492037588323104E-4</c:v>
                </c:pt>
                <c:pt idx="204">
                  <c:v>2.1604749391454907E-4</c:v>
                </c:pt>
                <c:pt idx="205">
                  <c:v>2.0895711037086854E-4</c:v>
                </c:pt>
                <c:pt idx="206">
                  <c:v>1.9807849313183926E-4</c:v>
                </c:pt>
                <c:pt idx="207">
                  <c:v>1.8081366373758856E-4</c:v>
                </c:pt>
                <c:pt idx="208">
                  <c:v>1.8030778772750315E-4</c:v>
                </c:pt>
                <c:pt idx="209">
                  <c:v>1.8001615606473703E-4</c:v>
                </c:pt>
                <c:pt idx="210">
                  <c:v>1.8307640881275013E-4</c:v>
                </c:pt>
                <c:pt idx="211">
                  <c:v>1.7510112275817579E-4</c:v>
                </c:pt>
                <c:pt idx="212">
                  <c:v>1.697196210137663E-4</c:v>
                </c:pt>
                <c:pt idx="213">
                  <c:v>1.6942441803035027E-4</c:v>
                </c:pt>
                <c:pt idx="214">
                  <c:v>1.738934821695592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AF-4A2C-8D42-B46B36E78AA8}"/>
            </c:ext>
          </c:extLst>
        </c:ser>
        <c:ser>
          <c:idx val="1"/>
          <c:order val="1"/>
          <c:tx>
            <c:strRef>
              <c:f>'Hazard 3 v vs u'!$Y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Y$8:$Y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4076576785771992E-4</c:v>
                </c:pt>
                <c:pt idx="44">
                  <c:v>2.4786707200725593E-4</c:v>
                </c:pt>
                <c:pt idx="45">
                  <c:v>4.8167358563011212E-4</c:v>
                </c:pt>
                <c:pt idx="46">
                  <c:v>6.2574273090984511E-4</c:v>
                </c:pt>
                <c:pt idx="47">
                  <c:v>8.5640664591600144E-4</c:v>
                </c:pt>
                <c:pt idx="48">
                  <c:v>1.1015501230978704E-3</c:v>
                </c:pt>
                <c:pt idx="49">
                  <c:v>1.2997645100298264E-3</c:v>
                </c:pt>
                <c:pt idx="50">
                  <c:v>1.5029715299937128E-3</c:v>
                </c:pt>
                <c:pt idx="51">
                  <c:v>1.4924608466451847E-3</c:v>
                </c:pt>
                <c:pt idx="52">
                  <c:v>1.3448301994719201E-3</c:v>
                </c:pt>
                <c:pt idx="53">
                  <c:v>1.0549434042988733E-3</c:v>
                </c:pt>
                <c:pt idx="54">
                  <c:v>7.643810587209134E-4</c:v>
                </c:pt>
                <c:pt idx="55">
                  <c:v>6.1218076845323988E-4</c:v>
                </c:pt>
                <c:pt idx="56">
                  <c:v>5.3932197363612099E-4</c:v>
                </c:pt>
                <c:pt idx="57">
                  <c:v>5.0572331837253376E-4</c:v>
                </c:pt>
                <c:pt idx="58">
                  <c:v>4.5520959205824519E-4</c:v>
                </c:pt>
                <c:pt idx="59">
                  <c:v>3.8027388711151428E-4</c:v>
                </c:pt>
                <c:pt idx="60">
                  <c:v>3.0933981796935024E-4</c:v>
                </c:pt>
                <c:pt idx="61">
                  <c:v>2.3510052229839263E-4</c:v>
                </c:pt>
                <c:pt idx="62">
                  <c:v>1.671903801122313E-4</c:v>
                </c:pt>
                <c:pt idx="63">
                  <c:v>1.2585607488901484E-4</c:v>
                </c:pt>
                <c:pt idx="64">
                  <c:v>1.0266708539477248E-4</c:v>
                </c:pt>
                <c:pt idx="65">
                  <c:v>1.0133386240777486E-4</c:v>
                </c:pt>
                <c:pt idx="66">
                  <c:v>1.0387254689040317E-4</c:v>
                </c:pt>
                <c:pt idx="67">
                  <c:v>1.0744211223109427E-4</c:v>
                </c:pt>
                <c:pt idx="68">
                  <c:v>1.0447452619384691E-4</c:v>
                </c:pt>
                <c:pt idx="69">
                  <c:v>1.0346283650980601E-4</c:v>
                </c:pt>
                <c:pt idx="70">
                  <c:v>1.0040699673423376E-4</c:v>
                </c:pt>
                <c:pt idx="71">
                  <c:v>1.0368909308105108E-4</c:v>
                </c:pt>
                <c:pt idx="72">
                  <c:v>1.0554063893619724E-4</c:v>
                </c:pt>
                <c:pt idx="73">
                  <c:v>1.0268771887008277E-4</c:v>
                </c:pt>
                <c:pt idx="74">
                  <c:v>1.0433518930570826E-4</c:v>
                </c:pt>
                <c:pt idx="75">
                  <c:v>1.059833328655783E-4</c:v>
                </c:pt>
                <c:pt idx="76">
                  <c:v>1.1213347754515002E-4</c:v>
                </c:pt>
                <c:pt idx="77">
                  <c:v>1.1235027360513064E-4</c:v>
                </c:pt>
                <c:pt idx="78">
                  <c:v>1.1277216497594887E-4</c:v>
                </c:pt>
                <c:pt idx="79">
                  <c:v>1.111475813746128E-4</c:v>
                </c:pt>
                <c:pt idx="80">
                  <c:v>1.1054541982674671E-4</c:v>
                </c:pt>
                <c:pt idx="81">
                  <c:v>1.1096738685021904E-4</c:v>
                </c:pt>
                <c:pt idx="82">
                  <c:v>1.1712373710818841E-4</c:v>
                </c:pt>
                <c:pt idx="83">
                  <c:v>1.1836517747165971E-4</c:v>
                </c:pt>
                <c:pt idx="84">
                  <c:v>1.2145130136913241E-4</c:v>
                </c:pt>
                <c:pt idx="85">
                  <c:v>1.2126232574760145E-4</c:v>
                </c:pt>
                <c:pt idx="86">
                  <c:v>1.280373417695326E-4</c:v>
                </c:pt>
                <c:pt idx="87">
                  <c:v>1.3030725633145782E-4</c:v>
                </c:pt>
                <c:pt idx="88">
                  <c:v>1.3196386165826606E-4</c:v>
                </c:pt>
                <c:pt idx="89">
                  <c:v>1.3567080793374969E-4</c:v>
                </c:pt>
                <c:pt idx="90">
                  <c:v>1.3753349755757523E-4</c:v>
                </c:pt>
                <c:pt idx="91">
                  <c:v>1.4226801254149573E-4</c:v>
                </c:pt>
                <c:pt idx="92">
                  <c:v>1.4372371972563974E-4</c:v>
                </c:pt>
                <c:pt idx="93">
                  <c:v>1.4599926372540635E-4</c:v>
                </c:pt>
                <c:pt idx="94">
                  <c:v>1.3494421635588789E-4</c:v>
                </c:pt>
                <c:pt idx="95">
                  <c:v>1.2429614376793436E-4</c:v>
                </c:pt>
                <c:pt idx="96">
                  <c:v>1.220568792534958E-4</c:v>
                </c:pt>
                <c:pt idx="97">
                  <c:v>1.2227627681939536E-4</c:v>
                </c:pt>
                <c:pt idx="98">
                  <c:v>1.2454773364922373E-4</c:v>
                </c:pt>
                <c:pt idx="99">
                  <c:v>1.2230683967883921E-4</c:v>
                </c:pt>
                <c:pt idx="100">
                  <c:v>1.2888999604801838E-4</c:v>
                </c:pt>
                <c:pt idx="101">
                  <c:v>1.2993215058433011E-4</c:v>
                </c:pt>
                <c:pt idx="102">
                  <c:v>1.2953821432520158E-4</c:v>
                </c:pt>
                <c:pt idx="103">
                  <c:v>1.2093098925557748E-4</c:v>
                </c:pt>
                <c:pt idx="104">
                  <c:v>1.2484825333759216E-4</c:v>
                </c:pt>
                <c:pt idx="105">
                  <c:v>1.2342632857441566E-4</c:v>
                </c:pt>
                <c:pt idx="106">
                  <c:v>1.3350619482891551E-4</c:v>
                </c:pt>
                <c:pt idx="107">
                  <c:v>1.3372984101898445E-4</c:v>
                </c:pt>
                <c:pt idx="108">
                  <c:v>1.3991104451768662E-4</c:v>
                </c:pt>
                <c:pt idx="109">
                  <c:v>1.3869766790432179E-4</c:v>
                </c:pt>
                <c:pt idx="110">
                  <c:v>1.4077214655241948E-4</c:v>
                </c:pt>
                <c:pt idx="111">
                  <c:v>1.3544709081490282E-4</c:v>
                </c:pt>
                <c:pt idx="112">
                  <c:v>1.3279287221800457E-4</c:v>
                </c:pt>
                <c:pt idx="113">
                  <c:v>1.3075555909620629E-4</c:v>
                </c:pt>
                <c:pt idx="114">
                  <c:v>1.3509083192664117E-4</c:v>
                </c:pt>
                <c:pt idx="115">
                  <c:v>1.3490264778397878E-4</c:v>
                </c:pt>
                <c:pt idx="116">
                  <c:v>1.3348113101761743E-4</c:v>
                </c:pt>
                <c:pt idx="117">
                  <c:v>1.3000207304161932E-4</c:v>
                </c:pt>
                <c:pt idx="118">
                  <c:v>1.2199405903731224E-4</c:v>
                </c:pt>
                <c:pt idx="119">
                  <c:v>1.1542508178889774E-4</c:v>
                </c:pt>
                <c:pt idx="120">
                  <c:v>1.160573359651052E-4</c:v>
                </c:pt>
                <c:pt idx="121">
                  <c:v>1.218328865627792E-4</c:v>
                </c:pt>
                <c:pt idx="122">
                  <c:v>1.2411111731317541E-4</c:v>
                </c:pt>
                <c:pt idx="123">
                  <c:v>1.2700973239645959E-4</c:v>
                </c:pt>
                <c:pt idx="124">
                  <c:v>1.3031991852696174E-4</c:v>
                </c:pt>
                <c:pt idx="125">
                  <c:v>1.3383656059237986E-4</c:v>
                </c:pt>
                <c:pt idx="126">
                  <c:v>1.2911783337387671E-4</c:v>
                </c:pt>
                <c:pt idx="127">
                  <c:v>1.28516916395153E-4</c:v>
                </c:pt>
                <c:pt idx="128">
                  <c:v>1.2214701631930127E-4</c:v>
                </c:pt>
                <c:pt idx="129">
                  <c:v>1.2545900064575672E-4</c:v>
                </c:pt>
                <c:pt idx="130">
                  <c:v>1.2155998264755483E-4</c:v>
                </c:pt>
                <c:pt idx="131">
                  <c:v>1.2961128626320893E-4</c:v>
                </c:pt>
                <c:pt idx="132">
                  <c:v>1.3560649573142512E-4</c:v>
                </c:pt>
                <c:pt idx="133">
                  <c:v>1.4242578952022866E-4</c:v>
                </c:pt>
                <c:pt idx="134">
                  <c:v>1.523422230612066E-4</c:v>
                </c:pt>
                <c:pt idx="135">
                  <c:v>1.447352573698537E-4</c:v>
                </c:pt>
                <c:pt idx="136">
                  <c:v>1.4413665616603313E-4</c:v>
                </c:pt>
                <c:pt idx="137">
                  <c:v>1.3178373162297117E-4</c:v>
                </c:pt>
                <c:pt idx="138">
                  <c:v>1.287063419951201E-4</c:v>
                </c:pt>
                <c:pt idx="139">
                  <c:v>1.2996199704562005E-4</c:v>
                </c:pt>
                <c:pt idx="140">
                  <c:v>1.3224856672945309E-4</c:v>
                </c:pt>
                <c:pt idx="141">
                  <c:v>1.3845604379653678E-4</c:v>
                </c:pt>
                <c:pt idx="142">
                  <c:v>1.3930124840201485E-4</c:v>
                </c:pt>
                <c:pt idx="143">
                  <c:v>1.4159093519053206E-4</c:v>
                </c:pt>
                <c:pt idx="144">
                  <c:v>1.54412260782484E-4</c:v>
                </c:pt>
                <c:pt idx="145">
                  <c:v>1.633145409757774E-4</c:v>
                </c:pt>
                <c:pt idx="146">
                  <c:v>1.7924211580756336E-4</c:v>
                </c:pt>
                <c:pt idx="147">
                  <c:v>1.7803443799188417E-4</c:v>
                </c:pt>
                <c:pt idx="148">
                  <c:v>1.7744489892619795E-4</c:v>
                </c:pt>
                <c:pt idx="149">
                  <c:v>1.7065865728881999E-4</c:v>
                </c:pt>
                <c:pt idx="150">
                  <c:v>1.6572768431740508E-4</c:v>
                </c:pt>
                <c:pt idx="151">
                  <c:v>1.5976053999414996E-4</c:v>
                </c:pt>
                <c:pt idx="152">
                  <c:v>1.5606591806536119E-4</c:v>
                </c:pt>
                <c:pt idx="153">
                  <c:v>1.5381609945986131E-4</c:v>
                </c:pt>
                <c:pt idx="154">
                  <c:v>1.5342564368977607E-4</c:v>
                </c:pt>
                <c:pt idx="155">
                  <c:v>1.478649208937349E-4</c:v>
                </c:pt>
                <c:pt idx="156">
                  <c:v>1.5140449646215007E-4</c:v>
                </c:pt>
                <c:pt idx="157">
                  <c:v>1.4273683827637361E-4</c:v>
                </c:pt>
                <c:pt idx="158">
                  <c:v>1.4420561089558144E-4</c:v>
                </c:pt>
                <c:pt idx="159">
                  <c:v>1.3284581990857878E-4</c:v>
                </c:pt>
                <c:pt idx="160">
                  <c:v>1.3865805282729034E-4</c:v>
                </c:pt>
                <c:pt idx="161">
                  <c:v>1.455102002883592E-4</c:v>
                </c:pt>
                <c:pt idx="162">
                  <c:v>1.5319017774079806E-4</c:v>
                </c:pt>
                <c:pt idx="163">
                  <c:v>1.4948416826036673E-4</c:v>
                </c:pt>
                <c:pt idx="164">
                  <c:v>1.4018866453085772E-4</c:v>
                </c:pt>
                <c:pt idx="165">
                  <c:v>1.3254560002107465E-4</c:v>
                </c:pt>
                <c:pt idx="166">
                  <c:v>1.2904093233845476E-4</c:v>
                </c:pt>
                <c:pt idx="167">
                  <c:v>1.2823002843408073E-4</c:v>
                </c:pt>
                <c:pt idx="168">
                  <c:v>1.2410216424002757E-4</c:v>
                </c:pt>
                <c:pt idx="169">
                  <c:v>1.2639668486555329E-4</c:v>
                </c:pt>
                <c:pt idx="170">
                  <c:v>1.1874480034238996E-4</c:v>
                </c:pt>
                <c:pt idx="171">
                  <c:v>1.2850167211318777E-4</c:v>
                </c:pt>
                <c:pt idx="172">
                  <c:v>1.2810324034995418E-4</c:v>
                </c:pt>
                <c:pt idx="173">
                  <c:v>1.3827805052940361E-4</c:v>
                </c:pt>
                <c:pt idx="174">
                  <c:v>1.3477270766759525E-4</c:v>
                </c:pt>
                <c:pt idx="175">
                  <c:v>1.3956003540448311E-4</c:v>
                </c:pt>
                <c:pt idx="176">
                  <c:v>1.3439405264386857E-4</c:v>
                </c:pt>
                <c:pt idx="177">
                  <c:v>1.2964054987878786E-4</c:v>
                </c:pt>
                <c:pt idx="178">
                  <c:v>1.3526101203997513E-4</c:v>
                </c:pt>
                <c:pt idx="179">
                  <c:v>1.3942886654662117E-4</c:v>
                </c:pt>
                <c:pt idx="180">
                  <c:v>1.5231426640372348E-4</c:v>
                </c:pt>
                <c:pt idx="181">
                  <c:v>1.4465723674564519E-4</c:v>
                </c:pt>
                <c:pt idx="182">
                  <c:v>1.4052528225740258E-4</c:v>
                </c:pt>
                <c:pt idx="183">
                  <c:v>1.2912735398506057E-4</c:v>
                </c:pt>
                <c:pt idx="184">
                  <c:v>1.2852156243357211E-4</c:v>
                </c:pt>
                <c:pt idx="185">
                  <c:v>1.2729189150649704E-4</c:v>
                </c:pt>
                <c:pt idx="186">
                  <c:v>1.2876195335817395E-4</c:v>
                </c:pt>
                <c:pt idx="187">
                  <c:v>1.4165950793148247E-4</c:v>
                </c:pt>
                <c:pt idx="188">
                  <c:v>1.537287346662869E-4</c:v>
                </c:pt>
                <c:pt idx="189">
                  <c:v>1.6891971221284882E-4</c:v>
                </c:pt>
                <c:pt idx="190">
                  <c:v>1.5959483167751973E-4</c:v>
                </c:pt>
                <c:pt idx="191">
                  <c:v>1.5338389452963392E-4</c:v>
                </c:pt>
                <c:pt idx="192">
                  <c:v>1.4946038090067669E-4</c:v>
                </c:pt>
                <c:pt idx="193">
                  <c:v>1.5447244247990838E-4</c:v>
                </c:pt>
                <c:pt idx="194">
                  <c:v>1.6343773505799784E-4</c:v>
                </c:pt>
                <c:pt idx="195">
                  <c:v>1.6762500270059346E-4</c:v>
                </c:pt>
                <c:pt idx="196">
                  <c:v>1.6369831209097656E-4</c:v>
                </c:pt>
                <c:pt idx="197">
                  <c:v>1.560267870306933E-4</c:v>
                </c:pt>
                <c:pt idx="198">
                  <c:v>1.5314066593000712E-4</c:v>
                </c:pt>
                <c:pt idx="199">
                  <c:v>1.5461999293124587E-4</c:v>
                </c:pt>
                <c:pt idx="200">
                  <c:v>1.5380986148309488E-4</c:v>
                </c:pt>
                <c:pt idx="201">
                  <c:v>1.5050426991489329E-4</c:v>
                </c:pt>
                <c:pt idx="202">
                  <c:v>1.582319689513969E-4</c:v>
                </c:pt>
                <c:pt idx="203">
                  <c:v>1.6367000957271904E-4</c:v>
                </c:pt>
                <c:pt idx="204">
                  <c:v>1.7098700800804209E-4</c:v>
                </c:pt>
                <c:pt idx="205">
                  <c:v>1.6372421672796006E-4</c:v>
                </c:pt>
                <c:pt idx="206">
                  <c:v>1.6958524482514124E-4</c:v>
                </c:pt>
                <c:pt idx="207">
                  <c:v>1.5523467752279541E-4</c:v>
                </c:pt>
                <c:pt idx="208">
                  <c:v>1.4817098174677845E-4</c:v>
                </c:pt>
                <c:pt idx="209">
                  <c:v>1.3047685077925553E-4</c:v>
                </c:pt>
                <c:pt idx="210">
                  <c:v>1.3487322465867096E-4</c:v>
                </c:pt>
                <c:pt idx="211">
                  <c:v>1.4281495580677225E-4</c:v>
                </c:pt>
                <c:pt idx="212">
                  <c:v>1.5200948352195469E-4</c:v>
                </c:pt>
                <c:pt idx="213">
                  <c:v>1.416026373983152E-4</c:v>
                </c:pt>
                <c:pt idx="214">
                  <c:v>1.318193316460508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AF-4A2C-8D42-B46B36E78AA8}"/>
            </c:ext>
          </c:extLst>
        </c:ser>
        <c:ser>
          <c:idx val="2"/>
          <c:order val="2"/>
          <c:tx>
            <c:strRef>
              <c:f>'Hazard 3 v vs u'!$Z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680947588221438E-5</c:v>
                </c:pt>
                <c:pt idx="47">
                  <c:v>1.1715001274009873E-4</c:v>
                </c:pt>
                <c:pt idx="48">
                  <c:v>2.3704632770067921E-4</c:v>
                </c:pt>
                <c:pt idx="49">
                  <c:v>3.4069024309341572E-4</c:v>
                </c:pt>
                <c:pt idx="50">
                  <c:v>5.0187754403237391E-4</c:v>
                </c:pt>
                <c:pt idx="51">
                  <c:v>5.9365310280699694E-4</c:v>
                </c:pt>
                <c:pt idx="52">
                  <c:v>6.7632421578709366E-4</c:v>
                </c:pt>
                <c:pt idx="53">
                  <c:v>7.0998245305986573E-4</c:v>
                </c:pt>
                <c:pt idx="54">
                  <c:v>7.2252788637217102E-4</c:v>
                </c:pt>
                <c:pt idx="55">
                  <c:v>6.8614079968515025E-4</c:v>
                </c:pt>
                <c:pt idx="56">
                  <c:v>6.1547980666882575E-4</c:v>
                </c:pt>
                <c:pt idx="57">
                  <c:v>5.4087460440177049E-4</c:v>
                </c:pt>
                <c:pt idx="58">
                  <c:v>4.5672894315806765E-4</c:v>
                </c:pt>
                <c:pt idx="59">
                  <c:v>4.3802167964426554E-4</c:v>
                </c:pt>
                <c:pt idx="60">
                  <c:v>4.4206293522654075E-4</c:v>
                </c:pt>
                <c:pt idx="61">
                  <c:v>4.4599146916794182E-4</c:v>
                </c:pt>
                <c:pt idx="62">
                  <c:v>4.4262640751338626E-4</c:v>
                </c:pt>
                <c:pt idx="63">
                  <c:v>4.2325578480072201E-4</c:v>
                </c:pt>
                <c:pt idx="64">
                  <c:v>4.1482671147898697E-4</c:v>
                </c:pt>
                <c:pt idx="65">
                  <c:v>3.9406743242191089E-4</c:v>
                </c:pt>
                <c:pt idx="66">
                  <c:v>3.7192077727715001E-4</c:v>
                </c:pt>
                <c:pt idx="67">
                  <c:v>3.4439220738954917E-4</c:v>
                </c:pt>
                <c:pt idx="68">
                  <c:v>3.3816588805782403E-4</c:v>
                </c:pt>
                <c:pt idx="69">
                  <c:v>3.3478419562543276E-4</c:v>
                </c:pt>
                <c:pt idx="70">
                  <c:v>3.4806356586426394E-4</c:v>
                </c:pt>
                <c:pt idx="71">
                  <c:v>3.6073214451804543E-4</c:v>
                </c:pt>
                <c:pt idx="72">
                  <c:v>3.9090407827063051E-4</c:v>
                </c:pt>
                <c:pt idx="73">
                  <c:v>3.8466992893449787E-4</c:v>
                </c:pt>
                <c:pt idx="74">
                  <c:v>3.8893369778845695E-4</c:v>
                </c:pt>
                <c:pt idx="75">
                  <c:v>3.7673014840601326E-4</c:v>
                </c:pt>
                <c:pt idx="76">
                  <c:v>3.832588049389641E-4</c:v>
                </c:pt>
                <c:pt idx="77">
                  <c:v>3.8340669697350255E-4</c:v>
                </c:pt>
                <c:pt idx="78">
                  <c:v>3.949008966885762E-4</c:v>
                </c:pt>
                <c:pt idx="79">
                  <c:v>4.0413509992658455E-4</c:v>
                </c:pt>
                <c:pt idx="80">
                  <c:v>4.1151886418737816E-4</c:v>
                </c:pt>
                <c:pt idx="81">
                  <c:v>4.1520172018833667E-4</c:v>
                </c:pt>
                <c:pt idx="82">
                  <c:v>4.2157324298139581E-4</c:v>
                </c:pt>
                <c:pt idx="83">
                  <c:v>4.3725338446043183E-4</c:v>
                </c:pt>
                <c:pt idx="84">
                  <c:v>4.5212744023419353E-4</c:v>
                </c:pt>
                <c:pt idx="85">
                  <c:v>4.8523124993626816E-4</c:v>
                </c:pt>
                <c:pt idx="86">
                  <c:v>5.1713685473281205E-4</c:v>
                </c:pt>
                <c:pt idx="87">
                  <c:v>5.4556012774235961E-4</c:v>
                </c:pt>
                <c:pt idx="88">
                  <c:v>5.5870396276832093E-4</c:v>
                </c:pt>
                <c:pt idx="89">
                  <c:v>5.7664546920996405E-4</c:v>
                </c:pt>
                <c:pt idx="90">
                  <c:v>5.9730891058979785E-4</c:v>
                </c:pt>
                <c:pt idx="91">
                  <c:v>6.1925137805408307E-4</c:v>
                </c:pt>
                <c:pt idx="92">
                  <c:v>6.0175234617676878E-4</c:v>
                </c:pt>
                <c:pt idx="93">
                  <c:v>5.6947627967456104E-4</c:v>
                </c:pt>
                <c:pt idx="94">
                  <c:v>5.1907280448563727E-4</c:v>
                </c:pt>
                <c:pt idx="95">
                  <c:v>4.9105180990501008E-4</c:v>
                </c:pt>
                <c:pt idx="96">
                  <c:v>4.7735555721625274E-4</c:v>
                </c:pt>
                <c:pt idx="97">
                  <c:v>4.6967013448849927E-4</c:v>
                </c:pt>
                <c:pt idx="98">
                  <c:v>4.7009867260893167E-4</c:v>
                </c:pt>
                <c:pt idx="99">
                  <c:v>4.8346213985725619E-4</c:v>
                </c:pt>
                <c:pt idx="100">
                  <c:v>5.0788799764050726E-4</c:v>
                </c:pt>
                <c:pt idx="101">
                  <c:v>5.2587087523239752E-4</c:v>
                </c:pt>
                <c:pt idx="102">
                  <c:v>5.2196712297508956E-4</c:v>
                </c:pt>
                <c:pt idx="103">
                  <c:v>5.0511055537442334E-4</c:v>
                </c:pt>
                <c:pt idx="104">
                  <c:v>4.894857050103304E-4</c:v>
                </c:pt>
                <c:pt idx="105">
                  <c:v>4.8492366511986273E-4</c:v>
                </c:pt>
                <c:pt idx="106">
                  <c:v>4.912274766791109E-4</c:v>
                </c:pt>
                <c:pt idx="107">
                  <c:v>5.0904985493768664E-4</c:v>
                </c:pt>
                <c:pt idx="108">
                  <c:v>5.1537705003746974E-4</c:v>
                </c:pt>
                <c:pt idx="109">
                  <c:v>5.1479802947558377E-4</c:v>
                </c:pt>
                <c:pt idx="110">
                  <c:v>5.1024785477895998E-4</c:v>
                </c:pt>
                <c:pt idx="111">
                  <c:v>5.1281803358874123E-4</c:v>
                </c:pt>
                <c:pt idx="112">
                  <c:v>5.1055617172903855E-4</c:v>
                </c:pt>
                <c:pt idx="113">
                  <c:v>5.0409920674481337E-4</c:v>
                </c:pt>
                <c:pt idx="114">
                  <c:v>4.8292906976438047E-4</c:v>
                </c:pt>
                <c:pt idx="115">
                  <c:v>4.5415814793619826E-4</c:v>
                </c:pt>
                <c:pt idx="116">
                  <c:v>4.4534079656165541E-4</c:v>
                </c:pt>
                <c:pt idx="117">
                  <c:v>4.4554474049277054E-4</c:v>
                </c:pt>
                <c:pt idx="118">
                  <c:v>4.6551314078846777E-4</c:v>
                </c:pt>
                <c:pt idx="119">
                  <c:v>4.5751909390661538E-4</c:v>
                </c:pt>
                <c:pt idx="120">
                  <c:v>4.6868503691302753E-4</c:v>
                </c:pt>
                <c:pt idx="121">
                  <c:v>4.4866859648529605E-4</c:v>
                </c:pt>
                <c:pt idx="122">
                  <c:v>4.4528422146681169E-4</c:v>
                </c:pt>
                <c:pt idx="123">
                  <c:v>4.6618004738700671E-4</c:v>
                </c:pt>
                <c:pt idx="124">
                  <c:v>4.9191191555536453E-4</c:v>
                </c:pt>
                <c:pt idx="125">
                  <c:v>5.2422891239664539E-4</c:v>
                </c:pt>
                <c:pt idx="126">
                  <c:v>5.0592368956772066E-4</c:v>
                </c:pt>
                <c:pt idx="127">
                  <c:v>5.0807205191563697E-4</c:v>
                </c:pt>
                <c:pt idx="128">
                  <c:v>4.9205586159106686E-4</c:v>
                </c:pt>
                <c:pt idx="129">
                  <c:v>4.8849259953254447E-4</c:v>
                </c:pt>
                <c:pt idx="130">
                  <c:v>4.8915634824142076E-4</c:v>
                </c:pt>
                <c:pt idx="131">
                  <c:v>5.0210408423092547E-4</c:v>
                </c:pt>
                <c:pt idx="132">
                  <c:v>5.1294703430004287E-4</c:v>
                </c:pt>
                <c:pt idx="133">
                  <c:v>5.2486358196036952E-4</c:v>
                </c:pt>
                <c:pt idx="134">
                  <c:v>5.2662420106343538E-4</c:v>
                </c:pt>
                <c:pt idx="135">
                  <c:v>5.273235679777884E-4</c:v>
                </c:pt>
                <c:pt idx="136">
                  <c:v>5.3015168671551906E-4</c:v>
                </c:pt>
                <c:pt idx="137">
                  <c:v>5.3808319058598121E-4</c:v>
                </c:pt>
                <c:pt idx="138">
                  <c:v>5.2730861433402006E-4</c:v>
                </c:pt>
                <c:pt idx="139">
                  <c:v>5.2227407110586456E-4</c:v>
                </c:pt>
                <c:pt idx="140">
                  <c:v>5.1426226341036083E-4</c:v>
                </c:pt>
                <c:pt idx="141">
                  <c:v>5.2494973875986169E-4</c:v>
                </c:pt>
                <c:pt idx="142">
                  <c:v>5.4312251612241146E-4</c:v>
                </c:pt>
                <c:pt idx="143">
                  <c:v>5.5023247189135097E-4</c:v>
                </c:pt>
                <c:pt idx="144">
                  <c:v>5.9126499499659237E-4</c:v>
                </c:pt>
                <c:pt idx="145">
                  <c:v>6.4582928297905338E-4</c:v>
                </c:pt>
                <c:pt idx="146">
                  <c:v>6.9531926973920072E-4</c:v>
                </c:pt>
                <c:pt idx="147">
                  <c:v>7.0709973820665183E-4</c:v>
                </c:pt>
                <c:pt idx="148">
                  <c:v>6.6526562015263699E-4</c:v>
                </c:pt>
                <c:pt idx="149">
                  <c:v>6.2955558929704526E-4</c:v>
                </c:pt>
                <c:pt idx="150">
                  <c:v>5.8800624052347903E-4</c:v>
                </c:pt>
                <c:pt idx="151">
                  <c:v>5.6543946064000438E-4</c:v>
                </c:pt>
                <c:pt idx="152">
                  <c:v>5.4797901744020377E-4</c:v>
                </c:pt>
                <c:pt idx="153">
                  <c:v>5.4506676994417642E-4</c:v>
                </c:pt>
                <c:pt idx="154">
                  <c:v>5.4772652253747879E-4</c:v>
                </c:pt>
                <c:pt idx="155">
                  <c:v>5.4737808920741137E-4</c:v>
                </c:pt>
                <c:pt idx="156">
                  <c:v>5.5541380702948918E-4</c:v>
                </c:pt>
                <c:pt idx="157">
                  <c:v>5.5185285504853071E-4</c:v>
                </c:pt>
                <c:pt idx="158">
                  <c:v>5.4634250833298856E-4</c:v>
                </c:pt>
                <c:pt idx="159">
                  <c:v>5.3998357020719522E-4</c:v>
                </c:pt>
                <c:pt idx="160">
                  <c:v>5.2735801140866808E-4</c:v>
                </c:pt>
                <c:pt idx="161">
                  <c:v>5.3021886739658246E-4</c:v>
                </c:pt>
                <c:pt idx="162">
                  <c:v>5.1865666353546858E-4</c:v>
                </c:pt>
                <c:pt idx="163">
                  <c:v>5.1784155221651384E-4</c:v>
                </c:pt>
                <c:pt idx="164">
                  <c:v>5.0603309066521408E-4</c:v>
                </c:pt>
                <c:pt idx="165">
                  <c:v>5.0284160288536204E-4</c:v>
                </c:pt>
                <c:pt idx="166">
                  <c:v>4.9683187211966163E-4</c:v>
                </c:pt>
                <c:pt idx="167">
                  <c:v>4.8800225164583397E-4</c:v>
                </c:pt>
                <c:pt idx="168">
                  <c:v>4.7246873430520993E-4</c:v>
                </c:pt>
                <c:pt idx="169">
                  <c:v>4.6534490787662357E-4</c:v>
                </c:pt>
                <c:pt idx="170">
                  <c:v>4.6426482575554493E-4</c:v>
                </c:pt>
                <c:pt idx="171">
                  <c:v>4.7898479060479735E-4</c:v>
                </c:pt>
                <c:pt idx="172">
                  <c:v>4.7119368849657899E-4</c:v>
                </c:pt>
                <c:pt idx="173">
                  <c:v>4.7379682443085547E-4</c:v>
                </c:pt>
                <c:pt idx="174">
                  <c:v>4.7425383175624087E-4</c:v>
                </c:pt>
                <c:pt idx="175">
                  <c:v>4.8682725010231186E-4</c:v>
                </c:pt>
                <c:pt idx="176">
                  <c:v>4.8271756257177255E-4</c:v>
                </c:pt>
                <c:pt idx="177">
                  <c:v>4.6689632925372699E-4</c:v>
                </c:pt>
                <c:pt idx="178">
                  <c:v>4.6190727311085496E-4</c:v>
                </c:pt>
                <c:pt idx="179">
                  <c:v>4.8124436935777568E-4</c:v>
                </c:pt>
                <c:pt idx="180">
                  <c:v>5.103849318325842E-4</c:v>
                </c:pt>
                <c:pt idx="181">
                  <c:v>5.1997681952818014E-4</c:v>
                </c:pt>
                <c:pt idx="182">
                  <c:v>5.0370480483599733E-4</c:v>
                </c:pt>
                <c:pt idx="183">
                  <c:v>4.8634187880055847E-4</c:v>
                </c:pt>
                <c:pt idx="184">
                  <c:v>4.7961028134929515E-4</c:v>
                </c:pt>
                <c:pt idx="185">
                  <c:v>4.8615702861565003E-4</c:v>
                </c:pt>
                <c:pt idx="186">
                  <c:v>4.8465363109778653E-4</c:v>
                </c:pt>
                <c:pt idx="187">
                  <c:v>5.1433896021905426E-4</c:v>
                </c:pt>
                <c:pt idx="188">
                  <c:v>5.2616159108752065E-4</c:v>
                </c:pt>
                <c:pt idx="189">
                  <c:v>5.4192870636276126E-4</c:v>
                </c:pt>
                <c:pt idx="190">
                  <c:v>5.2780928837163708E-4</c:v>
                </c:pt>
                <c:pt idx="191">
                  <c:v>5.2655612074384761E-4</c:v>
                </c:pt>
                <c:pt idx="192">
                  <c:v>5.3515366991409546E-4</c:v>
                </c:pt>
                <c:pt idx="193">
                  <c:v>5.5097425492441445E-4</c:v>
                </c:pt>
                <c:pt idx="194">
                  <c:v>5.7864077752279534E-4</c:v>
                </c:pt>
                <c:pt idx="195">
                  <c:v>5.8707686555856651E-4</c:v>
                </c:pt>
                <c:pt idx="196">
                  <c:v>6.102176652987933E-4</c:v>
                </c:pt>
                <c:pt idx="197">
                  <c:v>6.1387856068721724E-4</c:v>
                </c:pt>
                <c:pt idx="198">
                  <c:v>6.2741565251976487E-4</c:v>
                </c:pt>
                <c:pt idx="199">
                  <c:v>6.0364698197522607E-4</c:v>
                </c:pt>
                <c:pt idx="200">
                  <c:v>5.8599230283875334E-4</c:v>
                </c:pt>
                <c:pt idx="201">
                  <c:v>5.5930692484515594E-4</c:v>
                </c:pt>
                <c:pt idx="202">
                  <c:v>5.6842665069956413E-4</c:v>
                </c:pt>
                <c:pt idx="203">
                  <c:v>5.7359125424065081E-4</c:v>
                </c:pt>
                <c:pt idx="204">
                  <c:v>6.0519557842783481E-4</c:v>
                </c:pt>
                <c:pt idx="205">
                  <c:v>6.011451138679231E-4</c:v>
                </c:pt>
                <c:pt idx="206">
                  <c:v>5.911245608168096E-4</c:v>
                </c:pt>
                <c:pt idx="207">
                  <c:v>5.5067142266069895E-4</c:v>
                </c:pt>
                <c:pt idx="208">
                  <c:v>5.2449127510346093E-4</c:v>
                </c:pt>
                <c:pt idx="209">
                  <c:v>5.1682489187460871E-4</c:v>
                </c:pt>
                <c:pt idx="210">
                  <c:v>5.0339047070912483E-4</c:v>
                </c:pt>
                <c:pt idx="211">
                  <c:v>5.0939365891853022E-4</c:v>
                </c:pt>
                <c:pt idx="212">
                  <c:v>5.136443434090441E-4</c:v>
                </c:pt>
                <c:pt idx="213">
                  <c:v>5.1477840972567062E-4</c:v>
                </c:pt>
                <c:pt idx="214">
                  <c:v>5.03306780703821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AF-4A2C-8D42-B46B36E78AA8}"/>
            </c:ext>
          </c:extLst>
        </c:ser>
        <c:ser>
          <c:idx val="3"/>
          <c:order val="3"/>
          <c:tx>
            <c:strRef>
              <c:f>'Hazard 3 v vs u'!$AA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AA$8:$AA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4075090817526172E-4</c:v>
                </c:pt>
                <c:pt idx="44">
                  <c:v>2.4783344539472239E-4</c:v>
                </c:pt>
                <c:pt idx="45">
                  <c:v>4.8051623002378486E-4</c:v>
                </c:pt>
                <c:pt idx="46">
                  <c:v>6.1334397938806113E-4</c:v>
                </c:pt>
                <c:pt idx="47">
                  <c:v>7.9968239133124694E-4</c:v>
                </c:pt>
                <c:pt idx="48">
                  <c:v>9.2515889618890058E-4</c:v>
                </c:pt>
                <c:pt idx="49">
                  <c:v>9.6823980790546223E-4</c:v>
                </c:pt>
                <c:pt idx="50">
                  <c:v>1.0037146180037835E-3</c:v>
                </c:pt>
                <c:pt idx="51">
                  <c:v>9.6077997042558173E-4</c:v>
                </c:pt>
                <c:pt idx="52">
                  <c:v>9.4539927111149868E-4</c:v>
                </c:pt>
                <c:pt idx="53">
                  <c:v>8.5917750715208121E-4</c:v>
                </c:pt>
                <c:pt idx="54">
                  <c:v>7.4101746127126398E-4</c:v>
                </c:pt>
                <c:pt idx="55">
                  <c:v>6.4474873660763557E-4</c:v>
                </c:pt>
                <c:pt idx="56">
                  <c:v>5.705034347735263E-4</c:v>
                </c:pt>
                <c:pt idx="57">
                  <c:v>5.2110545116468418E-4</c:v>
                </c:pt>
                <c:pt idx="58">
                  <c:v>4.5779909888893914E-4</c:v>
                </c:pt>
                <c:pt idx="59">
                  <c:v>4.1608912197052495E-4</c:v>
                </c:pt>
                <c:pt idx="60">
                  <c:v>3.8489355338090455E-4</c:v>
                </c:pt>
                <c:pt idx="61">
                  <c:v>3.4348538036555848E-4</c:v>
                </c:pt>
                <c:pt idx="62">
                  <c:v>2.9216060097444737E-4</c:v>
                </c:pt>
                <c:pt idx="63">
                  <c:v>2.4466847776178036E-4</c:v>
                </c:pt>
                <c:pt idx="64">
                  <c:v>2.2068348757421706E-4</c:v>
                </c:pt>
                <c:pt idx="65">
                  <c:v>2.1541285116469735E-4</c:v>
                </c:pt>
                <c:pt idx="66">
                  <c:v>2.1968478371589786E-4</c:v>
                </c:pt>
                <c:pt idx="67">
                  <c:v>2.1992056466398386E-4</c:v>
                </c:pt>
                <c:pt idx="68">
                  <c:v>2.2103093137017046E-4</c:v>
                </c:pt>
                <c:pt idx="69">
                  <c:v>2.188239169791566E-4</c:v>
                </c:pt>
                <c:pt idx="70">
                  <c:v>2.2389921932725658E-4</c:v>
                </c:pt>
                <c:pt idx="71">
                  <c:v>2.3184540486995606E-4</c:v>
                </c:pt>
                <c:pt idx="72">
                  <c:v>2.4779800927375833E-4</c:v>
                </c:pt>
                <c:pt idx="73">
                  <c:v>2.4324045777134986E-4</c:v>
                </c:pt>
                <c:pt idx="74">
                  <c:v>2.4617252373425325E-4</c:v>
                </c:pt>
                <c:pt idx="75">
                  <c:v>2.408975205005651E-4</c:v>
                </c:pt>
                <c:pt idx="76">
                  <c:v>2.4721808929755227E-4</c:v>
                </c:pt>
                <c:pt idx="77">
                  <c:v>2.4738174678809563E-4</c:v>
                </c:pt>
                <c:pt idx="78">
                  <c:v>2.5329945311201662E-4</c:v>
                </c:pt>
                <c:pt idx="79">
                  <c:v>2.5706300334454884E-4</c:v>
                </c:pt>
                <c:pt idx="80">
                  <c:v>2.6041635875934631E-4</c:v>
                </c:pt>
                <c:pt idx="81">
                  <c:v>2.6243875407867969E-4</c:v>
                </c:pt>
                <c:pt idx="82">
                  <c:v>2.6867927705757872E-4</c:v>
                </c:pt>
                <c:pt idx="83">
                  <c:v>2.7708268717977516E-4</c:v>
                </c:pt>
                <c:pt idx="84">
                  <c:v>2.8600868937090051E-4</c:v>
                </c:pt>
                <c:pt idx="85">
                  <c:v>3.0245892727406382E-4</c:v>
                </c:pt>
                <c:pt idx="86">
                  <c:v>3.2180360745219863E-4</c:v>
                </c:pt>
                <c:pt idx="87">
                  <c:v>3.3704377813747089E-4</c:v>
                </c:pt>
                <c:pt idx="88">
                  <c:v>3.4426634315405327E-4</c:v>
                </c:pt>
                <c:pt idx="89">
                  <c:v>3.5500302789450697E-4</c:v>
                </c:pt>
                <c:pt idx="90">
                  <c:v>3.6616038783841522E-4</c:v>
                </c:pt>
                <c:pt idx="91">
                  <c:v>3.7939301117351768E-4</c:v>
                </c:pt>
                <c:pt idx="92">
                  <c:v>3.7127679353490708E-4</c:v>
                </c:pt>
                <c:pt idx="93">
                  <c:v>3.5634088092179034E-4</c:v>
                </c:pt>
                <c:pt idx="94">
                  <c:v>3.257003577607763E-4</c:v>
                </c:pt>
                <c:pt idx="95">
                  <c:v>3.0639027197999292E-4</c:v>
                </c:pt>
                <c:pt idx="96">
                  <c:v>2.9843047099613714E-4</c:v>
                </c:pt>
                <c:pt idx="97">
                  <c:v>2.9469485091681143E-4</c:v>
                </c:pt>
                <c:pt idx="98">
                  <c:v>2.9602124202674E-4</c:v>
                </c:pt>
                <c:pt idx="99">
                  <c:v>3.0149072459000124E-4</c:v>
                </c:pt>
                <c:pt idx="100">
                  <c:v>3.1689121373313175E-4</c:v>
                </c:pt>
                <c:pt idx="101">
                  <c:v>3.2629991054777531E-4</c:v>
                </c:pt>
                <c:pt idx="102">
                  <c:v>3.241273964192522E-4</c:v>
                </c:pt>
                <c:pt idx="103">
                  <c:v>3.1139279514499869E-4</c:v>
                </c:pt>
                <c:pt idx="104">
                  <c:v>3.0558787286182016E-4</c:v>
                </c:pt>
                <c:pt idx="105">
                  <c:v>3.02575532970037E-4</c:v>
                </c:pt>
                <c:pt idx="106">
                  <c:v>3.107509637088743E-4</c:v>
                </c:pt>
                <c:pt idx="107">
                  <c:v>3.196602145214853E-4</c:v>
                </c:pt>
                <c:pt idx="108">
                  <c:v>3.25878741114126E-4</c:v>
                </c:pt>
                <c:pt idx="109">
                  <c:v>3.2494550298319485E-4</c:v>
                </c:pt>
                <c:pt idx="110">
                  <c:v>3.2370389491438896E-4</c:v>
                </c:pt>
                <c:pt idx="111">
                  <c:v>3.2225188999492776E-4</c:v>
                </c:pt>
                <c:pt idx="112">
                  <c:v>3.1975757354949923E-4</c:v>
                </c:pt>
                <c:pt idx="113">
                  <c:v>3.1549864950394953E-4</c:v>
                </c:pt>
                <c:pt idx="114">
                  <c:v>3.0728555609236863E-4</c:v>
                </c:pt>
                <c:pt idx="115">
                  <c:v>2.9293032414419337E-4</c:v>
                </c:pt>
                <c:pt idx="116">
                  <c:v>2.8782315041207379E-4</c:v>
                </c:pt>
                <c:pt idx="117">
                  <c:v>2.860362555671217E-4</c:v>
                </c:pt>
                <c:pt idx="118">
                  <c:v>2.9193937743771933E-4</c:v>
                </c:pt>
                <c:pt idx="119">
                  <c:v>2.8463728268052186E-4</c:v>
                </c:pt>
                <c:pt idx="120">
                  <c:v>2.904463175768848E-4</c:v>
                </c:pt>
                <c:pt idx="121">
                  <c:v>2.8334343188192831E-4</c:v>
                </c:pt>
                <c:pt idx="122">
                  <c:v>2.8279720181840492E-4</c:v>
                </c:pt>
                <c:pt idx="123">
                  <c:v>2.9455509362313572E-4</c:v>
                </c:pt>
                <c:pt idx="124">
                  <c:v>3.0891254428171562E-4</c:v>
                </c:pt>
                <c:pt idx="125">
                  <c:v>3.2672318205959565E-4</c:v>
                </c:pt>
                <c:pt idx="126">
                  <c:v>3.1525804248446978E-4</c:v>
                </c:pt>
                <c:pt idx="127">
                  <c:v>3.15980699409685E-4</c:v>
                </c:pt>
                <c:pt idx="128">
                  <c:v>3.0470901656512401E-4</c:v>
                </c:pt>
                <c:pt idx="129">
                  <c:v>3.0459465754303022E-4</c:v>
                </c:pt>
                <c:pt idx="130">
                  <c:v>3.0291341725851255E-4</c:v>
                </c:pt>
                <c:pt idx="131">
                  <c:v>3.1334471136758329E-4</c:v>
                </c:pt>
                <c:pt idx="132">
                  <c:v>3.2169691338723391E-4</c:v>
                </c:pt>
                <c:pt idx="133">
                  <c:v>3.3099331737360588E-4</c:v>
                </c:pt>
                <c:pt idx="134">
                  <c:v>3.3685286270140977E-4</c:v>
                </c:pt>
                <c:pt idx="135">
                  <c:v>3.333045053837556E-4</c:v>
                </c:pt>
                <c:pt idx="136">
                  <c:v>3.343567732948225E-4</c:v>
                </c:pt>
                <c:pt idx="137">
                  <c:v>3.3195995894102673E-4</c:v>
                </c:pt>
                <c:pt idx="138">
                  <c:v>3.2505227115687922E-4</c:v>
                </c:pt>
                <c:pt idx="139">
                  <c:v>3.2317105863678306E-4</c:v>
                </c:pt>
                <c:pt idx="140">
                  <c:v>3.2034654764736452E-4</c:v>
                </c:pt>
                <c:pt idx="141">
                  <c:v>3.2872337640123354E-4</c:v>
                </c:pt>
                <c:pt idx="142">
                  <c:v>3.3805778760039561E-4</c:v>
                </c:pt>
                <c:pt idx="143">
                  <c:v>3.4267893747591294E-4</c:v>
                </c:pt>
                <c:pt idx="144">
                  <c:v>3.6933608545578573E-4</c:v>
                </c:pt>
                <c:pt idx="145">
                  <c:v>4.0064290219371377E-4</c:v>
                </c:pt>
                <c:pt idx="146">
                  <c:v>4.3301907238172776E-4</c:v>
                </c:pt>
                <c:pt idx="147">
                  <c:v>4.3813382742709548E-4</c:v>
                </c:pt>
                <c:pt idx="148">
                  <c:v>4.1720529612489471E-4</c:v>
                </c:pt>
                <c:pt idx="149">
                  <c:v>3.9614968232710946E-4</c:v>
                </c:pt>
                <c:pt idx="150">
                  <c:v>3.7317735686001743E-4</c:v>
                </c:pt>
                <c:pt idx="151">
                  <c:v>3.5901265535500868E-4</c:v>
                </c:pt>
                <c:pt idx="152">
                  <c:v>3.4851743629087952E-4</c:v>
                </c:pt>
                <c:pt idx="153">
                  <c:v>3.4590359676730528E-4</c:v>
                </c:pt>
                <c:pt idx="154">
                  <c:v>3.4697113987815909E-4</c:v>
                </c:pt>
                <c:pt idx="155">
                  <c:v>3.4393022595101283E-4</c:v>
                </c:pt>
                <c:pt idx="156">
                  <c:v>3.4963566674281243E-4</c:v>
                </c:pt>
                <c:pt idx="157">
                  <c:v>3.434316115953797E-4</c:v>
                </c:pt>
                <c:pt idx="158">
                  <c:v>3.4143779275416748E-4</c:v>
                </c:pt>
                <c:pt idx="159">
                  <c:v>3.3248864157204731E-4</c:v>
                </c:pt>
                <c:pt idx="160">
                  <c:v>3.2922125926391018E-4</c:v>
                </c:pt>
                <c:pt idx="161">
                  <c:v>3.3408087510796201E-4</c:v>
                </c:pt>
                <c:pt idx="162">
                  <c:v>3.3229257162525249E-4</c:v>
                </c:pt>
                <c:pt idx="163">
                  <c:v>3.2996931023663938E-4</c:v>
                </c:pt>
                <c:pt idx="164">
                  <c:v>3.1951545106542653E-4</c:v>
                </c:pt>
                <c:pt idx="165">
                  <c:v>3.1401887280723756E-4</c:v>
                </c:pt>
                <c:pt idx="166">
                  <c:v>3.0925324645880215E-4</c:v>
                </c:pt>
                <c:pt idx="167">
                  <c:v>3.0437892774437054E-4</c:v>
                </c:pt>
                <c:pt idx="168">
                  <c:v>2.9474095572150984E-4</c:v>
                </c:pt>
                <c:pt idx="169">
                  <c:v>2.9239498849734791E-4</c:v>
                </c:pt>
                <c:pt idx="170">
                  <c:v>2.8814199161967825E-4</c:v>
                </c:pt>
                <c:pt idx="171">
                  <c:v>3.0019075148700981E-4</c:v>
                </c:pt>
                <c:pt idx="172">
                  <c:v>2.9614728333901834E-4</c:v>
                </c:pt>
                <c:pt idx="173">
                  <c:v>3.0237766753927407E-4</c:v>
                </c:pt>
                <c:pt idx="174">
                  <c:v>3.0077931848639642E-4</c:v>
                </c:pt>
                <c:pt idx="175">
                  <c:v>3.0934551485858576E-4</c:v>
                </c:pt>
                <c:pt idx="176">
                  <c:v>3.0466728194592836E-4</c:v>
                </c:pt>
                <c:pt idx="177">
                  <c:v>2.9447350887589868E-4</c:v>
                </c:pt>
                <c:pt idx="178">
                  <c:v>2.948819195604389E-4</c:v>
                </c:pt>
                <c:pt idx="179">
                  <c:v>3.0643215731394018E-4</c:v>
                </c:pt>
                <c:pt idx="180">
                  <c:v>3.2722680690926978E-4</c:v>
                </c:pt>
                <c:pt idx="181">
                  <c:v>3.2796462496669459E-4</c:v>
                </c:pt>
                <c:pt idx="182">
                  <c:v>3.1787074692595261E-4</c:v>
                </c:pt>
                <c:pt idx="183">
                  <c:v>3.0352641440912711E-4</c:v>
                </c:pt>
                <c:pt idx="184">
                  <c:v>2.9989907263569868E-4</c:v>
                </c:pt>
                <c:pt idx="185">
                  <c:v>3.0243371906821362E-4</c:v>
                </c:pt>
                <c:pt idx="186">
                  <c:v>3.0242005090307323E-4</c:v>
                </c:pt>
                <c:pt idx="187">
                  <c:v>3.2347492658909904E-4</c:v>
                </c:pt>
                <c:pt idx="188">
                  <c:v>3.3538964473039224E-4</c:v>
                </c:pt>
                <c:pt idx="189">
                  <c:v>3.5082759052822458E-4</c:v>
                </c:pt>
                <c:pt idx="190">
                  <c:v>3.3912927843645106E-4</c:v>
                </c:pt>
                <c:pt idx="191">
                  <c:v>3.3530117887327956E-4</c:v>
                </c:pt>
                <c:pt idx="192">
                  <c:v>3.3744498024721576E-4</c:v>
                </c:pt>
                <c:pt idx="193">
                  <c:v>3.4768601714478125E-4</c:v>
                </c:pt>
                <c:pt idx="194">
                  <c:v>3.6572205298201349E-4</c:v>
                </c:pt>
                <c:pt idx="195">
                  <c:v>3.72043371431202E-4</c:v>
                </c:pt>
                <c:pt idx="196">
                  <c:v>3.8125113093638851E-4</c:v>
                </c:pt>
                <c:pt idx="197">
                  <c:v>3.7904683369662662E-4</c:v>
                </c:pt>
                <c:pt idx="198">
                  <c:v>3.8399829290406231E-4</c:v>
                </c:pt>
                <c:pt idx="199">
                  <c:v>3.731368585576631E-4</c:v>
                </c:pt>
                <c:pt idx="200">
                  <c:v>3.640813568095797E-4</c:v>
                </c:pt>
                <c:pt idx="201">
                  <c:v>3.4935696080270676E-4</c:v>
                </c:pt>
                <c:pt idx="202">
                  <c:v>3.5771882789795736E-4</c:v>
                </c:pt>
                <c:pt idx="203">
                  <c:v>3.6298092737972488E-4</c:v>
                </c:pt>
                <c:pt idx="204">
                  <c:v>3.8206041314481511E-4</c:v>
                </c:pt>
                <c:pt idx="205">
                  <c:v>3.7631296659507071E-4</c:v>
                </c:pt>
                <c:pt idx="206">
                  <c:v>3.7441370606414198E-4</c:v>
                </c:pt>
                <c:pt idx="207">
                  <c:v>3.4733776058711437E-4</c:v>
                </c:pt>
                <c:pt idx="208">
                  <c:v>3.3094962317678733E-4</c:v>
                </c:pt>
                <c:pt idx="209">
                  <c:v>3.1808925025688506E-4</c:v>
                </c:pt>
                <c:pt idx="210">
                  <c:v>3.1379354339099408E-4</c:v>
                </c:pt>
                <c:pt idx="211">
                  <c:v>3.2076009954120022E-4</c:v>
                </c:pt>
                <c:pt idx="212">
                  <c:v>3.2751903871001373E-4</c:v>
                </c:pt>
                <c:pt idx="213">
                  <c:v>3.2268091730526977E-4</c:v>
                </c:pt>
                <c:pt idx="214">
                  <c:v>3.120448343990576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AF-4A2C-8D42-B46B36E78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/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  <c:max val="1.0000000000000002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(t) with</a:t>
            </a:r>
            <a:r>
              <a:rPr lang="en-US" baseline="0"/>
              <a:t> NO slope normaliz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using CMR data 2021-24'!$AH$74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H$75:$AH$225</c:f>
              <c:numCache>
                <c:formatCode>General</c:formatCode>
                <c:ptCount val="151"/>
                <c:pt idx="0">
                  <c:v>0.8173326984488386</c:v>
                </c:pt>
                <c:pt idx="1">
                  <c:v>1.0008728600920083</c:v>
                </c:pt>
                <c:pt idx="2">
                  <c:v>1.0046994521975841</c:v>
                </c:pt>
                <c:pt idx="3">
                  <c:v>0.98423715107853471</c:v>
                </c:pt>
                <c:pt idx="4">
                  <c:v>1</c:v>
                </c:pt>
                <c:pt idx="5">
                  <c:v>1.0292278912712183</c:v>
                </c:pt>
                <c:pt idx="6">
                  <c:v>1.0478686557900014</c:v>
                </c:pt>
                <c:pt idx="7">
                  <c:v>1.0547434425747408</c:v>
                </c:pt>
                <c:pt idx="8">
                  <c:v>1.0782385786401578</c:v>
                </c:pt>
                <c:pt idx="9">
                  <c:v>1.0943760192289782</c:v>
                </c:pt>
                <c:pt idx="10">
                  <c:v>1.1208130837022849</c:v>
                </c:pt>
                <c:pt idx="11">
                  <c:v>1.1354598915920389</c:v>
                </c:pt>
                <c:pt idx="12">
                  <c:v>1.1468567092264388</c:v>
                </c:pt>
                <c:pt idx="13">
                  <c:v>1.1652584434214572</c:v>
                </c:pt>
                <c:pt idx="14">
                  <c:v>1.1695791224383967</c:v>
                </c:pt>
                <c:pt idx="15">
                  <c:v>1.1729392916076802</c:v>
                </c:pt>
                <c:pt idx="16">
                  <c:v>1.1928413122514918</c:v>
                </c:pt>
                <c:pt idx="17">
                  <c:v>1.1952919701187494</c:v>
                </c:pt>
                <c:pt idx="18">
                  <c:v>1.1888538721460384</c:v>
                </c:pt>
                <c:pt idx="19">
                  <c:v>1.190773472934739</c:v>
                </c:pt>
                <c:pt idx="20">
                  <c:v>1.1806139920210417</c:v>
                </c:pt>
                <c:pt idx="21">
                  <c:v>1.1661948787533987</c:v>
                </c:pt>
                <c:pt idx="22">
                  <c:v>1.1331582681070291</c:v>
                </c:pt>
                <c:pt idx="23">
                  <c:v>1.1138944520328189</c:v>
                </c:pt>
                <c:pt idx="24">
                  <c:v>1.088739003212492</c:v>
                </c:pt>
                <c:pt idx="25">
                  <c:v>1.0733545982464876</c:v>
                </c:pt>
                <c:pt idx="26">
                  <c:v>1.0629122437765359</c:v>
                </c:pt>
                <c:pt idx="27">
                  <c:v>1.0558899654434408</c:v>
                </c:pt>
                <c:pt idx="28">
                  <c:v>1.0408843860284367</c:v>
                </c:pt>
                <c:pt idx="29">
                  <c:v>1.0336753695657048</c:v>
                </c:pt>
                <c:pt idx="30">
                  <c:v>1.0332479674131974</c:v>
                </c:pt>
                <c:pt idx="31">
                  <c:v>1.0346791680301692</c:v>
                </c:pt>
                <c:pt idx="32">
                  <c:v>1.0383308689742214</c:v>
                </c:pt>
                <c:pt idx="33">
                  <c:v>1.0352999586419003</c:v>
                </c:pt>
                <c:pt idx="34">
                  <c:v>1.0329394642699898</c:v>
                </c:pt>
                <c:pt idx="35">
                  <c:v>1.0277290000552741</c:v>
                </c:pt>
                <c:pt idx="36">
                  <c:v>1.0269492181222328</c:v>
                </c:pt>
                <c:pt idx="37">
                  <c:v>1.0229285260165228</c:v>
                </c:pt>
                <c:pt idx="38">
                  <c:v>1.0219892965568598</c:v>
                </c:pt>
                <c:pt idx="39">
                  <c:v>1.024058874395932</c:v>
                </c:pt>
                <c:pt idx="40">
                  <c:v>1.0260248784776167</c:v>
                </c:pt>
                <c:pt idx="41">
                  <c:v>1.0297415052796011</c:v>
                </c:pt>
                <c:pt idx="42">
                  <c:v>1.0333420580852115</c:v>
                </c:pt>
                <c:pt idx="43">
                  <c:v>1.0412648175572743</c:v>
                </c:pt>
                <c:pt idx="44">
                  <c:v>1.0508951653670329</c:v>
                </c:pt>
                <c:pt idx="45">
                  <c:v>1.0566874840983786</c:v>
                </c:pt>
                <c:pt idx="46">
                  <c:v>1.0624463761764946</c:v>
                </c:pt>
                <c:pt idx="47">
                  <c:v>1.0702669967846103</c:v>
                </c:pt>
                <c:pt idx="48">
                  <c:v>1.0794022682810356</c:v>
                </c:pt>
                <c:pt idx="49">
                  <c:v>1.0885992881027162</c:v>
                </c:pt>
                <c:pt idx="50">
                  <c:v>1.0966473368614611</c:v>
                </c:pt>
                <c:pt idx="51">
                  <c:v>1.1025564929839442</c:v>
                </c:pt>
                <c:pt idx="52">
                  <c:v>1.1054185315222653</c:v>
                </c:pt>
                <c:pt idx="53">
                  <c:v>1.1079534374329001</c:v>
                </c:pt>
                <c:pt idx="54">
                  <c:v>1.1135666606506993</c:v>
                </c:pt>
                <c:pt idx="55">
                  <c:v>1.1192793824094993</c:v>
                </c:pt>
                <c:pt idx="56">
                  <c:v>1.1224464562399916</c:v>
                </c:pt>
                <c:pt idx="57">
                  <c:v>1.1285920881040121</c:v>
                </c:pt>
                <c:pt idx="58">
                  <c:v>1.1319707166303121</c:v>
                </c:pt>
                <c:pt idx="59">
                  <c:v>1.137591538457998</c:v>
                </c:pt>
                <c:pt idx="60">
                  <c:v>1.1411406608856514</c:v>
                </c:pt>
                <c:pt idx="61">
                  <c:v>1.147328465153689</c:v>
                </c:pt>
                <c:pt idx="62">
                  <c:v>1.1504419230203242</c:v>
                </c:pt>
                <c:pt idx="63">
                  <c:v>1.1554919384694096</c:v>
                </c:pt>
                <c:pt idx="64">
                  <c:v>1.1590543104710413</c:v>
                </c:pt>
                <c:pt idx="65">
                  <c:v>1.1639424772253575</c:v>
                </c:pt>
                <c:pt idx="66">
                  <c:v>1.1708146981508396</c:v>
                </c:pt>
                <c:pt idx="67">
                  <c:v>1.1734207298600998</c:v>
                </c:pt>
                <c:pt idx="68">
                  <c:v>1.1800551281416551</c:v>
                </c:pt>
                <c:pt idx="69">
                  <c:v>1.1803270779712223</c:v>
                </c:pt>
                <c:pt idx="70">
                  <c:v>1.1856251567053755</c:v>
                </c:pt>
                <c:pt idx="71">
                  <c:v>1.1892500003361746</c:v>
                </c:pt>
                <c:pt idx="72">
                  <c:v>1.1908756513542487</c:v>
                </c:pt>
                <c:pt idx="73">
                  <c:v>1.195657330872189</c:v>
                </c:pt>
                <c:pt idx="74">
                  <c:v>1.1996983998748381</c:v>
                </c:pt>
                <c:pt idx="75">
                  <c:v>1.2035059216954256</c:v>
                </c:pt>
                <c:pt idx="76">
                  <c:v>1.208000682285201</c:v>
                </c:pt>
                <c:pt idx="77">
                  <c:v>1.2112322904722552</c:v>
                </c:pt>
                <c:pt idx="78">
                  <c:v>1.2182695599574831</c:v>
                </c:pt>
                <c:pt idx="79">
                  <c:v>1.2228203425047925</c:v>
                </c:pt>
                <c:pt idx="80">
                  <c:v>1.2271675891729337</c:v>
                </c:pt>
                <c:pt idx="81">
                  <c:v>1.2327645521752761</c:v>
                </c:pt>
                <c:pt idx="82">
                  <c:v>1.2380210175921564</c:v>
                </c:pt>
                <c:pt idx="83">
                  <c:v>1.2441173861477108</c:v>
                </c:pt>
                <c:pt idx="84">
                  <c:v>1.2496607179496741</c:v>
                </c:pt>
                <c:pt idx="85">
                  <c:v>1.2543801753662303</c:v>
                </c:pt>
                <c:pt idx="86">
                  <c:v>1.2595713239252007</c:v>
                </c:pt>
                <c:pt idx="87">
                  <c:v>1.2635656530860944</c:v>
                </c:pt>
                <c:pt idx="88">
                  <c:v>1.2701062590566659</c:v>
                </c:pt>
                <c:pt idx="89">
                  <c:v>1.274000273142414</c:v>
                </c:pt>
                <c:pt idx="90">
                  <c:v>1.2810068621600346</c:v>
                </c:pt>
                <c:pt idx="91">
                  <c:v>1.2824187240140781</c:v>
                </c:pt>
                <c:pt idx="92">
                  <c:v>1.2863758084589307</c:v>
                </c:pt>
                <c:pt idx="93">
                  <c:v>1.2900927471598758</c:v>
                </c:pt>
                <c:pt idx="94">
                  <c:v>1.2934595606100916</c:v>
                </c:pt>
                <c:pt idx="95">
                  <c:v>1.3002558154137267</c:v>
                </c:pt>
                <c:pt idx="96">
                  <c:v>1.306337126293041</c:v>
                </c:pt>
                <c:pt idx="97">
                  <c:v>1.3112120774865201</c:v>
                </c:pt>
                <c:pt idx="98">
                  <c:v>1.3141423122778619</c:v>
                </c:pt>
                <c:pt idx="99">
                  <c:v>1.3188021615424972</c:v>
                </c:pt>
                <c:pt idx="100">
                  <c:v>1.320689525176719</c:v>
                </c:pt>
                <c:pt idx="101">
                  <c:v>1.3243722799734208</c:v>
                </c:pt>
                <c:pt idx="102">
                  <c:v>1.3283597022747964</c:v>
                </c:pt>
                <c:pt idx="103">
                  <c:v>1.3310155576374034</c:v>
                </c:pt>
                <c:pt idx="104">
                  <c:v>1.3328386883397327</c:v>
                </c:pt>
                <c:pt idx="105">
                  <c:v>1.3367378502372764</c:v>
                </c:pt>
                <c:pt idx="106">
                  <c:v>1.3365900565241924</c:v>
                </c:pt>
                <c:pt idx="107">
                  <c:v>1.3399659710016962</c:v>
                </c:pt>
                <c:pt idx="108">
                  <c:v>1.3433528968011341</c:v>
                </c:pt>
                <c:pt idx="109">
                  <c:v>1.3481420581472712</c:v>
                </c:pt>
                <c:pt idx="110">
                  <c:v>1.3522098180845963</c:v>
                </c:pt>
                <c:pt idx="111">
                  <c:v>1.3553797090588664</c:v>
                </c:pt>
                <c:pt idx="112">
                  <c:v>1.3596580077887486</c:v>
                </c:pt>
                <c:pt idx="113">
                  <c:v>1.362367857491984</c:v>
                </c:pt>
                <c:pt idx="114">
                  <c:v>1.3669510868838528</c:v>
                </c:pt>
                <c:pt idx="115">
                  <c:v>1.3708506073208175</c:v>
                </c:pt>
                <c:pt idx="116">
                  <c:v>1.373940779834786</c:v>
                </c:pt>
                <c:pt idx="117">
                  <c:v>1.3761443997466314</c:v>
                </c:pt>
                <c:pt idx="118">
                  <c:v>1.3787564493457869</c:v>
                </c:pt>
                <c:pt idx="119">
                  <c:v>1.379552948501422</c:v>
                </c:pt>
                <c:pt idx="120">
                  <c:v>1.3796604255609475</c:v>
                </c:pt>
                <c:pt idx="121">
                  <c:v>1.3839655894413254</c:v>
                </c:pt>
                <c:pt idx="122">
                  <c:v>1.3874103000830798</c:v>
                </c:pt>
                <c:pt idx="123">
                  <c:v>1.3928423682858833</c:v>
                </c:pt>
                <c:pt idx="124">
                  <c:v>1.3945453735118014</c:v>
                </c:pt>
                <c:pt idx="125">
                  <c:v>1.3971341783535343</c:v>
                </c:pt>
                <c:pt idx="126">
                  <c:v>1.4003472810577025</c:v>
                </c:pt>
                <c:pt idx="127">
                  <c:v>1.4040033785547701</c:v>
                </c:pt>
                <c:pt idx="128">
                  <c:v>1.4080365627135001</c:v>
                </c:pt>
                <c:pt idx="129">
                  <c:v>1.4109128055992759</c:v>
                </c:pt>
                <c:pt idx="130">
                  <c:v>1.4123914261096107</c:v>
                </c:pt>
                <c:pt idx="131">
                  <c:v>1.4121610202929322</c:v>
                </c:pt>
                <c:pt idx="132">
                  <c:v>1.413258966706431</c:v>
                </c:pt>
                <c:pt idx="133">
                  <c:v>1.4154369886932203</c:v>
                </c:pt>
                <c:pt idx="134">
                  <c:v>1.4171218657924014</c:v>
                </c:pt>
                <c:pt idx="135">
                  <c:v>1.4186017866444622</c:v>
                </c:pt>
                <c:pt idx="136">
                  <c:v>1.4234620002135103</c:v>
                </c:pt>
                <c:pt idx="137">
                  <c:v>1.4264435762914442</c:v>
                </c:pt>
                <c:pt idx="138">
                  <c:v>1.4302692460385307</c:v>
                </c:pt>
                <c:pt idx="139">
                  <c:v>1.4315453097430202</c:v>
                </c:pt>
                <c:pt idx="140">
                  <c:v>1.4372818696830747</c:v>
                </c:pt>
                <c:pt idx="141">
                  <c:v>1.4396798645786995</c:v>
                </c:pt>
                <c:pt idx="142">
                  <c:v>1.4410593108954266</c:v>
                </c:pt>
                <c:pt idx="143">
                  <c:v>1.4426768266576642</c:v>
                </c:pt>
                <c:pt idx="144">
                  <c:v>1.4462054365633481</c:v>
                </c:pt>
                <c:pt idx="145">
                  <c:v>1.4494805972550302</c:v>
                </c:pt>
                <c:pt idx="146">
                  <c:v>1.453319507467326</c:v>
                </c:pt>
                <c:pt idx="147">
                  <c:v>1.4555311721019748</c:v>
                </c:pt>
                <c:pt idx="148">
                  <c:v>1.4566227639425833</c:v>
                </c:pt>
                <c:pt idx="149">
                  <c:v>1.4591803360348894</c:v>
                </c:pt>
                <c:pt idx="150">
                  <c:v>1.4620916034693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6C-4F21-A045-B2EE1A7B4696}"/>
            </c:ext>
          </c:extLst>
        </c:ser>
        <c:ser>
          <c:idx val="1"/>
          <c:order val="1"/>
          <c:tx>
            <c:strRef>
              <c:f>'KCOR using CMR data 2021-24'!$AI$74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I$75:$AI$225</c:f>
              <c:numCache>
                <c:formatCode>General</c:formatCode>
                <c:ptCount val="151"/>
                <c:pt idx="0">
                  <c:v>0.86881553133074019</c:v>
                </c:pt>
                <c:pt idx="1">
                  <c:v>0.9310115801313068</c:v>
                </c:pt>
                <c:pt idx="2">
                  <c:v>0.95682530420794165</c:v>
                </c:pt>
                <c:pt idx="3">
                  <c:v>0.94978770481672203</c:v>
                </c:pt>
                <c:pt idx="4">
                  <c:v>1</c:v>
                </c:pt>
                <c:pt idx="5">
                  <c:v>1.0227945788952111</c:v>
                </c:pt>
                <c:pt idx="6">
                  <c:v>1.0649881563984165</c:v>
                </c:pt>
                <c:pt idx="7">
                  <c:v>1.0772081925374104</c:v>
                </c:pt>
                <c:pt idx="8">
                  <c:v>1.0941984919614411</c:v>
                </c:pt>
                <c:pt idx="9">
                  <c:v>1.1149364991208259</c:v>
                </c:pt>
                <c:pt idx="10">
                  <c:v>1.1347212376038072</c:v>
                </c:pt>
                <c:pt idx="11">
                  <c:v>1.153181208084838</c:v>
                </c:pt>
                <c:pt idx="12">
                  <c:v>1.1720416353341443</c:v>
                </c:pt>
                <c:pt idx="13">
                  <c:v>1.1812029503643484</c:v>
                </c:pt>
                <c:pt idx="14">
                  <c:v>1.1888041353976957</c:v>
                </c:pt>
                <c:pt idx="15">
                  <c:v>1.2028570456375995</c:v>
                </c:pt>
                <c:pt idx="16">
                  <c:v>1.2155387588533273</c:v>
                </c:pt>
                <c:pt idx="17">
                  <c:v>1.2257237175541635</c:v>
                </c:pt>
                <c:pt idx="18">
                  <c:v>1.2371053688751736</c:v>
                </c:pt>
                <c:pt idx="19">
                  <c:v>1.2450403222995261</c:v>
                </c:pt>
                <c:pt idx="20">
                  <c:v>1.2475121938734968</c:v>
                </c:pt>
                <c:pt idx="21">
                  <c:v>1.2440154925117877</c:v>
                </c:pt>
                <c:pt idx="22">
                  <c:v>1.2225401207879614</c:v>
                </c:pt>
                <c:pt idx="23">
                  <c:v>1.2072344507077479</c:v>
                </c:pt>
                <c:pt idx="24">
                  <c:v>1.1924613073938215</c:v>
                </c:pt>
                <c:pt idx="25">
                  <c:v>1.1810043001511363</c:v>
                </c:pt>
                <c:pt idx="26">
                  <c:v>1.16717465146934</c:v>
                </c:pt>
                <c:pt idx="27">
                  <c:v>1.1581280960512885</c:v>
                </c:pt>
                <c:pt idx="28">
                  <c:v>1.1501783369371841</c:v>
                </c:pt>
                <c:pt idx="29">
                  <c:v>1.145187328495739</c:v>
                </c:pt>
                <c:pt idx="30">
                  <c:v>1.1436961036289863</c:v>
                </c:pt>
                <c:pt idx="31">
                  <c:v>1.1452247193901586</c:v>
                </c:pt>
                <c:pt idx="32">
                  <c:v>1.1499558507596501</c:v>
                </c:pt>
                <c:pt idx="33">
                  <c:v>1.1506183538653367</c:v>
                </c:pt>
                <c:pt idx="34">
                  <c:v>1.1520662859279966</c:v>
                </c:pt>
                <c:pt idx="35">
                  <c:v>1.1521633422345638</c:v>
                </c:pt>
                <c:pt idx="36">
                  <c:v>1.1534643855559352</c:v>
                </c:pt>
                <c:pt idx="37">
                  <c:v>1.1550547840686145</c:v>
                </c:pt>
                <c:pt idx="38">
                  <c:v>1.1567187698203605</c:v>
                </c:pt>
                <c:pt idx="39">
                  <c:v>1.1617866105706052</c:v>
                </c:pt>
                <c:pt idx="40">
                  <c:v>1.1635880873902151</c:v>
                </c:pt>
                <c:pt idx="41">
                  <c:v>1.1703125299235775</c:v>
                </c:pt>
                <c:pt idx="42">
                  <c:v>1.1759009701230529</c:v>
                </c:pt>
                <c:pt idx="43">
                  <c:v>1.1832892119751068</c:v>
                </c:pt>
                <c:pt idx="44">
                  <c:v>1.1925726127824772</c:v>
                </c:pt>
                <c:pt idx="45">
                  <c:v>1.2014988521747272</c:v>
                </c:pt>
                <c:pt idx="46">
                  <c:v>1.2088661125932292</c:v>
                </c:pt>
                <c:pt idx="47">
                  <c:v>1.2158471142194451</c:v>
                </c:pt>
                <c:pt idx="48">
                  <c:v>1.2235001640407952</c:v>
                </c:pt>
                <c:pt idx="49">
                  <c:v>1.2296001003477148</c:v>
                </c:pt>
                <c:pt idx="50">
                  <c:v>1.2389067626762078</c:v>
                </c:pt>
                <c:pt idx="51">
                  <c:v>1.2454609236654803</c:v>
                </c:pt>
                <c:pt idx="52">
                  <c:v>1.2534425409656427</c:v>
                </c:pt>
                <c:pt idx="53">
                  <c:v>1.2590072232316536</c:v>
                </c:pt>
                <c:pt idx="54">
                  <c:v>1.2667033388743527</c:v>
                </c:pt>
                <c:pt idx="55">
                  <c:v>1.2714237514446411</c:v>
                </c:pt>
                <c:pt idx="56">
                  <c:v>1.2768611869772706</c:v>
                </c:pt>
                <c:pt idx="57">
                  <c:v>1.2858147482941935</c:v>
                </c:pt>
                <c:pt idx="58">
                  <c:v>1.2915713529403543</c:v>
                </c:pt>
                <c:pt idx="59">
                  <c:v>1.2996173872807866</c:v>
                </c:pt>
                <c:pt idx="60">
                  <c:v>1.3053166555021116</c:v>
                </c:pt>
                <c:pt idx="61">
                  <c:v>1.3116708461312216</c:v>
                </c:pt>
                <c:pt idx="62">
                  <c:v>1.3180257262429385</c:v>
                </c:pt>
                <c:pt idx="63">
                  <c:v>1.3260729857281288</c:v>
                </c:pt>
                <c:pt idx="64">
                  <c:v>1.3304624656375215</c:v>
                </c:pt>
                <c:pt idx="65">
                  <c:v>1.3382231515061869</c:v>
                </c:pt>
                <c:pt idx="66">
                  <c:v>1.3448169483842467</c:v>
                </c:pt>
                <c:pt idx="67">
                  <c:v>1.3495013424030204</c:v>
                </c:pt>
                <c:pt idx="68">
                  <c:v>1.3526950273207827</c:v>
                </c:pt>
                <c:pt idx="69">
                  <c:v>1.3557736386700994</c:v>
                </c:pt>
                <c:pt idx="70">
                  <c:v>1.362233268280957</c:v>
                </c:pt>
                <c:pt idx="71">
                  <c:v>1.3696127734282475</c:v>
                </c:pt>
                <c:pt idx="72">
                  <c:v>1.3739497108034633</c:v>
                </c:pt>
                <c:pt idx="73">
                  <c:v>1.3787165561830494</c:v>
                </c:pt>
                <c:pt idx="74">
                  <c:v>1.3856622031022139</c:v>
                </c:pt>
                <c:pt idx="75">
                  <c:v>1.3919728560002904</c:v>
                </c:pt>
                <c:pt idx="76">
                  <c:v>1.3981925698101794</c:v>
                </c:pt>
                <c:pt idx="77">
                  <c:v>1.4023663315075023</c:v>
                </c:pt>
                <c:pt idx="78">
                  <c:v>1.4094372066283167</c:v>
                </c:pt>
                <c:pt idx="79">
                  <c:v>1.4177012250981305</c:v>
                </c:pt>
                <c:pt idx="80">
                  <c:v>1.4223165938107629</c:v>
                </c:pt>
                <c:pt idx="81">
                  <c:v>1.4290679679736751</c:v>
                </c:pt>
                <c:pt idx="82">
                  <c:v>1.4350140869083254</c:v>
                </c:pt>
                <c:pt idx="83">
                  <c:v>1.4404491987607881</c:v>
                </c:pt>
                <c:pt idx="84">
                  <c:v>1.4469310670279958</c:v>
                </c:pt>
                <c:pt idx="85">
                  <c:v>1.4520601119436862</c:v>
                </c:pt>
                <c:pt idx="86">
                  <c:v>1.4578511153472304</c:v>
                </c:pt>
                <c:pt idx="87">
                  <c:v>1.4622539876189298</c:v>
                </c:pt>
                <c:pt idx="88">
                  <c:v>1.4677845290870353</c:v>
                </c:pt>
                <c:pt idx="89">
                  <c:v>1.4726315107867185</c:v>
                </c:pt>
                <c:pt idx="90">
                  <c:v>1.4783649059697208</c:v>
                </c:pt>
                <c:pt idx="91">
                  <c:v>1.4830128472129556</c:v>
                </c:pt>
                <c:pt idx="92">
                  <c:v>1.487797696662873</c:v>
                </c:pt>
                <c:pt idx="93">
                  <c:v>1.4933170012843935</c:v>
                </c:pt>
                <c:pt idx="94">
                  <c:v>1.497870294809468</c:v>
                </c:pt>
                <c:pt idx="95">
                  <c:v>1.5039980658065815</c:v>
                </c:pt>
                <c:pt idx="96">
                  <c:v>1.5091323654720343</c:v>
                </c:pt>
                <c:pt idx="97">
                  <c:v>1.5143089105720169</c:v>
                </c:pt>
                <c:pt idx="98">
                  <c:v>1.5182287390823854</c:v>
                </c:pt>
                <c:pt idx="99">
                  <c:v>1.524075578693961</c:v>
                </c:pt>
                <c:pt idx="100">
                  <c:v>1.5277288409499725</c:v>
                </c:pt>
                <c:pt idx="101">
                  <c:v>1.5309113986458254</c:v>
                </c:pt>
                <c:pt idx="102">
                  <c:v>1.5351905132583143</c:v>
                </c:pt>
                <c:pt idx="103">
                  <c:v>1.5384473414269766</c:v>
                </c:pt>
                <c:pt idx="104">
                  <c:v>1.5423289350579177</c:v>
                </c:pt>
                <c:pt idx="105">
                  <c:v>1.5469828107849382</c:v>
                </c:pt>
                <c:pt idx="106">
                  <c:v>1.5491276046435025</c:v>
                </c:pt>
                <c:pt idx="107">
                  <c:v>1.553207931906017</c:v>
                </c:pt>
                <c:pt idx="108">
                  <c:v>1.5583055702035304</c:v>
                </c:pt>
                <c:pt idx="109">
                  <c:v>1.5625065324793446</c:v>
                </c:pt>
                <c:pt idx="110">
                  <c:v>1.5670441030538269</c:v>
                </c:pt>
                <c:pt idx="111">
                  <c:v>1.5711633938272851</c:v>
                </c:pt>
                <c:pt idx="112">
                  <c:v>1.574845853124442</c:v>
                </c:pt>
                <c:pt idx="113">
                  <c:v>1.5781626830392632</c:v>
                </c:pt>
                <c:pt idx="114">
                  <c:v>1.5833341984050622</c:v>
                </c:pt>
                <c:pt idx="115">
                  <c:v>1.5882916847358692</c:v>
                </c:pt>
                <c:pt idx="116">
                  <c:v>1.5924233695081527</c:v>
                </c:pt>
                <c:pt idx="117">
                  <c:v>1.5967584851301038</c:v>
                </c:pt>
                <c:pt idx="118">
                  <c:v>1.5992991354309238</c:v>
                </c:pt>
                <c:pt idx="119">
                  <c:v>1.6031514262554336</c:v>
                </c:pt>
                <c:pt idx="120">
                  <c:v>1.6053082608464175</c:v>
                </c:pt>
                <c:pt idx="121">
                  <c:v>1.6096787312293361</c:v>
                </c:pt>
                <c:pt idx="122">
                  <c:v>1.6124993750981009</c:v>
                </c:pt>
                <c:pt idx="123">
                  <c:v>1.6161493105016811</c:v>
                </c:pt>
                <c:pt idx="124">
                  <c:v>1.61915143709249</c:v>
                </c:pt>
                <c:pt idx="125">
                  <c:v>1.622323444943895</c:v>
                </c:pt>
                <c:pt idx="126">
                  <c:v>1.62561272097167</c:v>
                </c:pt>
                <c:pt idx="127">
                  <c:v>1.6292687881666879</c:v>
                </c:pt>
                <c:pt idx="128">
                  <c:v>1.6331550450775039</c:v>
                </c:pt>
                <c:pt idx="129">
                  <c:v>1.6359020687758714</c:v>
                </c:pt>
                <c:pt idx="130">
                  <c:v>1.6404601240706369</c:v>
                </c:pt>
                <c:pt idx="131">
                  <c:v>1.64273286286058</c:v>
                </c:pt>
                <c:pt idx="132">
                  <c:v>1.6453251390255037</c:v>
                </c:pt>
                <c:pt idx="133">
                  <c:v>1.6476128236206953</c:v>
                </c:pt>
                <c:pt idx="134">
                  <c:v>1.6516612753433035</c:v>
                </c:pt>
                <c:pt idx="135">
                  <c:v>1.6537489104070835</c:v>
                </c:pt>
                <c:pt idx="136">
                  <c:v>1.6576815615815188</c:v>
                </c:pt>
                <c:pt idx="137">
                  <c:v>1.6604316012327638</c:v>
                </c:pt>
                <c:pt idx="138">
                  <c:v>1.6644381604462024</c:v>
                </c:pt>
                <c:pt idx="139">
                  <c:v>1.6678946233099374</c:v>
                </c:pt>
                <c:pt idx="140">
                  <c:v>1.6711593879284281</c:v>
                </c:pt>
                <c:pt idx="141">
                  <c:v>1.6741226078168134</c:v>
                </c:pt>
                <c:pt idx="142">
                  <c:v>1.6772314630281451</c:v>
                </c:pt>
                <c:pt idx="143">
                  <c:v>1.6807346622512471</c:v>
                </c:pt>
                <c:pt idx="144">
                  <c:v>1.6837294215088296</c:v>
                </c:pt>
                <c:pt idx="145">
                  <c:v>1.6876176175058513</c:v>
                </c:pt>
                <c:pt idx="146">
                  <c:v>1.6918945244810675</c:v>
                </c:pt>
                <c:pt idx="147">
                  <c:v>1.69376453287823</c:v>
                </c:pt>
                <c:pt idx="148">
                  <c:v>1.6960227311596479</c:v>
                </c:pt>
                <c:pt idx="149">
                  <c:v>1.6994951560109897</c:v>
                </c:pt>
                <c:pt idx="150">
                  <c:v>1.7029482223260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6C-4F21-A045-B2EE1A7B4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2970095"/>
        <c:axId val="1708881951"/>
      </c:lineChart>
      <c:dateAx>
        <c:axId val="69297009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881951"/>
        <c:crosses val="autoZero"/>
        <c:auto val="1"/>
        <c:lblOffset val="100"/>
        <c:baseTimeUnit val="days"/>
      </c:dateAx>
      <c:valAx>
        <c:axId val="1708881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97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589.82073122647057</c:v>
                </c:pt>
                <c:pt idx="1">
                  <c:v>543.07116104868919</c:v>
                </c:pt>
                <c:pt idx="2">
                  <c:v>580.58497898440851</c:v>
                </c:pt>
                <c:pt idx="3">
                  <c:v>627.4764065989483</c:v>
                </c:pt>
                <c:pt idx="4">
                  <c:v>716.53340490261598</c:v>
                </c:pt>
                <c:pt idx="5">
                  <c:v>861.83213189058119</c:v>
                </c:pt>
                <c:pt idx="6">
                  <c:v>833.86711278917551</c:v>
                </c:pt>
                <c:pt idx="7">
                  <c:v>941.76500746510055</c:v>
                </c:pt>
                <c:pt idx="8">
                  <c:v>1030.9742887268728</c:v>
                </c:pt>
                <c:pt idx="9">
                  <c:v>984.30697397715903</c:v>
                </c:pt>
                <c:pt idx="10">
                  <c:v>951.67688424089431</c:v>
                </c:pt>
                <c:pt idx="11">
                  <c:v>919.02863578530867</c:v>
                </c:pt>
                <c:pt idx="12">
                  <c:v>923.88084065580745</c:v>
                </c:pt>
                <c:pt idx="13">
                  <c:v>1050.6907786729978</c:v>
                </c:pt>
                <c:pt idx="14">
                  <c:v>947.68942059582446</c:v>
                </c:pt>
                <c:pt idx="15">
                  <c:v>938.47739262104096</c:v>
                </c:pt>
                <c:pt idx="16">
                  <c:v>1093.5235176149708</c:v>
                </c:pt>
                <c:pt idx="17">
                  <c:v>840.26558458851082</c:v>
                </c:pt>
                <c:pt idx="18">
                  <c:v>877.9612230783539</c:v>
                </c:pt>
                <c:pt idx="19">
                  <c:v>859.32639141612765</c:v>
                </c:pt>
                <c:pt idx="20">
                  <c:v>972.18559315604466</c:v>
                </c:pt>
                <c:pt idx="21">
                  <c:v>1028.7365095768794</c:v>
                </c:pt>
                <c:pt idx="22">
                  <c:v>906.78280040116726</c:v>
                </c:pt>
                <c:pt idx="23">
                  <c:v>1109.0055188206513</c:v>
                </c:pt>
                <c:pt idx="24">
                  <c:v>902.43424043762286</c:v>
                </c:pt>
                <c:pt idx="25">
                  <c:v>930.79684563291198</c:v>
                </c:pt>
                <c:pt idx="26">
                  <c:v>987.38551707987062</c:v>
                </c:pt>
                <c:pt idx="27">
                  <c:v>917.03210788059755</c:v>
                </c:pt>
                <c:pt idx="28">
                  <c:v>1025.3756967145646</c:v>
                </c:pt>
                <c:pt idx="29">
                  <c:v>1082.0317588987161</c:v>
                </c:pt>
                <c:pt idx="30">
                  <c:v>1195.1881190627437</c:v>
                </c:pt>
                <c:pt idx="31">
                  <c:v>1444.9098696286535</c:v>
                </c:pt>
                <c:pt idx="32">
                  <c:v>1520.6371538481735</c:v>
                </c:pt>
                <c:pt idx="33">
                  <c:v>1836.6005140307948</c:v>
                </c:pt>
                <c:pt idx="34">
                  <c:v>2152.8794445491312</c:v>
                </c:pt>
                <c:pt idx="35">
                  <c:v>2153.7711387054351</c:v>
                </c:pt>
                <c:pt idx="36">
                  <c:v>2145.2339719469405</c:v>
                </c:pt>
                <c:pt idx="37">
                  <c:v>2056.5011723834532</c:v>
                </c:pt>
                <c:pt idx="38">
                  <c:v>1920.475055330262</c:v>
                </c:pt>
                <c:pt idx="39">
                  <c:v>1977.828854442399</c:v>
                </c:pt>
                <c:pt idx="40">
                  <c:v>1723.585238918155</c:v>
                </c:pt>
                <c:pt idx="41">
                  <c:v>1941.4477102689978</c:v>
                </c:pt>
                <c:pt idx="42">
                  <c:v>1814.5848346581342</c:v>
                </c:pt>
                <c:pt idx="43">
                  <c:v>2198.4476304862314</c:v>
                </c:pt>
                <c:pt idx="44">
                  <c:v>2334.9521460501819</c:v>
                </c:pt>
                <c:pt idx="45">
                  <c:v>2587.5663631008351</c:v>
                </c:pt>
                <c:pt idx="46">
                  <c:v>2518.0576090996883</c:v>
                </c:pt>
                <c:pt idx="47">
                  <c:v>2137.6876485343068</c:v>
                </c:pt>
                <c:pt idx="48">
                  <c:v>2448.9332453484508</c:v>
                </c:pt>
                <c:pt idx="49">
                  <c:v>2322.5281877417356</c:v>
                </c:pt>
                <c:pt idx="50">
                  <c:v>2706.4833563981829</c:v>
                </c:pt>
                <c:pt idx="51">
                  <c:v>2666.1792481569487</c:v>
                </c:pt>
                <c:pt idx="52">
                  <c:v>3025.621181607884</c:v>
                </c:pt>
                <c:pt idx="53">
                  <c:v>3460.82920308248</c:v>
                </c:pt>
                <c:pt idx="54">
                  <c:v>3396.4630337091698</c:v>
                </c:pt>
                <c:pt idx="55">
                  <c:v>3191.5238916762482</c:v>
                </c:pt>
                <c:pt idx="56">
                  <c:v>3061.3904580011749</c:v>
                </c:pt>
                <c:pt idx="57">
                  <c:v>2725.7233400794157</c:v>
                </c:pt>
                <c:pt idx="58">
                  <c:v>2285.6138191727837</c:v>
                </c:pt>
                <c:pt idx="59">
                  <c:v>2198.2722435648866</c:v>
                </c:pt>
                <c:pt idx="60">
                  <c:v>2017.2348804866319</c:v>
                </c:pt>
                <c:pt idx="61">
                  <c:v>1971.2080400642933</c:v>
                </c:pt>
                <c:pt idx="62">
                  <c:v>1925.1281250812976</c:v>
                </c:pt>
                <c:pt idx="63">
                  <c:v>1676.0022581588</c:v>
                </c:pt>
                <c:pt idx="64">
                  <c:v>1457.8631491045558</c:v>
                </c:pt>
                <c:pt idx="65">
                  <c:v>1692.6371286464314</c:v>
                </c:pt>
                <c:pt idx="66">
                  <c:v>1432.697769900723</c:v>
                </c:pt>
                <c:pt idx="67">
                  <c:v>1433.0926138607115</c:v>
                </c:pt>
                <c:pt idx="68">
                  <c:v>1423.0623106016938</c:v>
                </c:pt>
                <c:pt idx="69">
                  <c:v>1418.2377513551671</c:v>
                </c:pt>
                <c:pt idx="70">
                  <c:v>1262.1587086343131</c:v>
                </c:pt>
                <c:pt idx="71">
                  <c:v>1283.3323301029316</c:v>
                </c:pt>
                <c:pt idx="72">
                  <c:v>1414.1012750192165</c:v>
                </c:pt>
                <c:pt idx="73">
                  <c:v>1451.0224709740298</c:v>
                </c:pt>
                <c:pt idx="74">
                  <c:v>1289.5776542819419</c:v>
                </c:pt>
                <c:pt idx="75">
                  <c:v>1545.7881490914278</c:v>
                </c:pt>
                <c:pt idx="76">
                  <c:v>1452.2192151828031</c:v>
                </c:pt>
                <c:pt idx="77">
                  <c:v>1421.27327757033</c:v>
                </c:pt>
                <c:pt idx="78">
                  <c:v>1353.7147750710628</c:v>
                </c:pt>
                <c:pt idx="79">
                  <c:v>1453.4003999465128</c:v>
                </c:pt>
                <c:pt idx="80">
                  <c:v>1558.3971519226031</c:v>
                </c:pt>
                <c:pt idx="81">
                  <c:v>1328.6964429605143</c:v>
                </c:pt>
                <c:pt idx="82">
                  <c:v>1496.4736471916467</c:v>
                </c:pt>
                <c:pt idx="83">
                  <c:v>1470.7347735368392</c:v>
                </c:pt>
                <c:pt idx="84">
                  <c:v>1628.2132343169196</c:v>
                </c:pt>
                <c:pt idx="85">
                  <c:v>1681.093738197749</c:v>
                </c:pt>
                <c:pt idx="86">
                  <c:v>1644.96616979178</c:v>
                </c:pt>
                <c:pt idx="87">
                  <c:v>1766.0159832307086</c:v>
                </c:pt>
                <c:pt idx="88">
                  <c:v>2170.2641153361096</c:v>
                </c:pt>
                <c:pt idx="89">
                  <c:v>2186.90338957923</c:v>
                </c:pt>
                <c:pt idx="90">
                  <c:v>2408.1798204459187</c:v>
                </c:pt>
                <c:pt idx="91">
                  <c:v>2629.7540132214485</c:v>
                </c:pt>
                <c:pt idx="92">
                  <c:v>2526.0512926167639</c:v>
                </c:pt>
                <c:pt idx="93">
                  <c:v>2406.4319715140532</c:v>
                </c:pt>
                <c:pt idx="94">
                  <c:v>2176.2534837948569</c:v>
                </c:pt>
                <c:pt idx="95">
                  <c:v>2035.1756507070627</c:v>
                </c:pt>
                <c:pt idx="96">
                  <c:v>2020.1897570066226</c:v>
                </c:pt>
                <c:pt idx="97">
                  <c:v>1994.6601244081708</c:v>
                </c:pt>
                <c:pt idx="98">
                  <c:v>1784.8265443842458</c:v>
                </c:pt>
                <c:pt idx="99">
                  <c:v>1743.3051087793219</c:v>
                </c:pt>
                <c:pt idx="100">
                  <c:v>1949.3631641284755</c:v>
                </c:pt>
                <c:pt idx="101">
                  <c:v>1828.8721380796437</c:v>
                </c:pt>
                <c:pt idx="102">
                  <c:v>1687.1613510268974</c:v>
                </c:pt>
                <c:pt idx="103">
                  <c:v>1714.0793872318327</c:v>
                </c:pt>
                <c:pt idx="104">
                  <c:v>1582.7488492096909</c:v>
                </c:pt>
                <c:pt idx="105">
                  <c:v>1757.3861266361318</c:v>
                </c:pt>
                <c:pt idx="106">
                  <c:v>1604.8828723829793</c:v>
                </c:pt>
                <c:pt idx="107">
                  <c:v>1689.8719393920931</c:v>
                </c:pt>
                <c:pt idx="108">
                  <c:v>1870.0285461767428</c:v>
                </c:pt>
                <c:pt idx="109">
                  <c:v>1659.322612640445</c:v>
                </c:pt>
                <c:pt idx="110">
                  <c:v>1691.5691947358043</c:v>
                </c:pt>
                <c:pt idx="111">
                  <c:v>1496.4683103819268</c:v>
                </c:pt>
                <c:pt idx="112">
                  <c:v>1650.2915779590865</c:v>
                </c:pt>
                <c:pt idx="113">
                  <c:v>1470.918927499041</c:v>
                </c:pt>
                <c:pt idx="114">
                  <c:v>1831.2300447120588</c:v>
                </c:pt>
                <c:pt idx="115">
                  <c:v>1556.5644399147595</c:v>
                </c:pt>
                <c:pt idx="116">
                  <c:v>1249.8612340342754</c:v>
                </c:pt>
                <c:pt idx="117">
                  <c:v>1371.9995150937266</c:v>
                </c:pt>
                <c:pt idx="118">
                  <c:v>1504.8289439092537</c:v>
                </c:pt>
                <c:pt idx="119">
                  <c:v>1404.5602340254206</c:v>
                </c:pt>
                <c:pt idx="120">
                  <c:v>1362.52644457472</c:v>
                </c:pt>
                <c:pt idx="121">
                  <c:v>1500.7628231800345</c:v>
                </c:pt>
                <c:pt idx="122">
                  <c:v>1384.4953253390597</c:v>
                </c:pt>
                <c:pt idx="123">
                  <c:v>1374.2520591332459</c:v>
                </c:pt>
                <c:pt idx="124">
                  <c:v>1592.2185422014463</c:v>
                </c:pt>
                <c:pt idx="125">
                  <c:v>1645.7964296835521</c:v>
                </c:pt>
                <c:pt idx="126">
                  <c:v>1396.7145140452737</c:v>
                </c:pt>
                <c:pt idx="127">
                  <c:v>1726.4417320807606</c:v>
                </c:pt>
                <c:pt idx="128">
                  <c:v>1365.6704139828955</c:v>
                </c:pt>
                <c:pt idx="129">
                  <c:v>1403.2361930267502</c:v>
                </c:pt>
                <c:pt idx="130">
                  <c:v>1488.6825364042181</c:v>
                </c:pt>
                <c:pt idx="131">
                  <c:v>1584.8372719035026</c:v>
                </c:pt>
                <c:pt idx="132">
                  <c:v>1691.7177851346542</c:v>
                </c:pt>
                <c:pt idx="133">
                  <c:v>1718.8763240034793</c:v>
                </c:pt>
                <c:pt idx="134">
                  <c:v>1650.2410355160125</c:v>
                </c:pt>
                <c:pt idx="135">
                  <c:v>1885.0670290430173</c:v>
                </c:pt>
                <c:pt idx="136">
                  <c:v>1635.38261540337</c:v>
                </c:pt>
                <c:pt idx="137">
                  <c:v>1577.2818940499419</c:v>
                </c:pt>
                <c:pt idx="138">
                  <c:v>1583.0907376276193</c:v>
                </c:pt>
                <c:pt idx="139">
                  <c:v>1498.2625199561555</c:v>
                </c:pt>
                <c:pt idx="140">
                  <c:v>1738.6987657208031</c:v>
                </c:pt>
                <c:pt idx="141">
                  <c:v>1664.5873005450128</c:v>
                </c:pt>
                <c:pt idx="142">
                  <c:v>1649.1095547363147</c:v>
                </c:pt>
                <c:pt idx="143">
                  <c:v>1756.4050573131356</c:v>
                </c:pt>
                <c:pt idx="144">
                  <c:v>1874.4877817328843</c:v>
                </c:pt>
                <c:pt idx="145">
                  <c:v>2046.1188363957654</c:v>
                </c:pt>
                <c:pt idx="146">
                  <c:v>1961.4130725241837</c:v>
                </c:pt>
                <c:pt idx="147">
                  <c:v>1999.5784516838796</c:v>
                </c:pt>
                <c:pt idx="148">
                  <c:v>2043.135839116424</c:v>
                </c:pt>
                <c:pt idx="149">
                  <c:v>1824.5632809212132</c:v>
                </c:pt>
                <c:pt idx="150">
                  <c:v>1782.3836756876938</c:v>
                </c:pt>
                <c:pt idx="151">
                  <c:v>1670.5537107112521</c:v>
                </c:pt>
                <c:pt idx="152">
                  <c:v>1676.4466253220073</c:v>
                </c:pt>
                <c:pt idx="153">
                  <c:v>1612.6938333934368</c:v>
                </c:pt>
                <c:pt idx="154">
                  <c:v>1677.5075264184759</c:v>
                </c:pt>
                <c:pt idx="155">
                  <c:v>1388.5452236023821</c:v>
                </c:pt>
                <c:pt idx="156">
                  <c:v>1571.2448578237909</c:v>
                </c:pt>
                <c:pt idx="157">
                  <c:v>1641.454779530093</c:v>
                </c:pt>
                <c:pt idx="158">
                  <c:v>1566.8501400300079</c:v>
                </c:pt>
                <c:pt idx="159">
                  <c:v>1561.9548589678216</c:v>
                </c:pt>
                <c:pt idx="160">
                  <c:v>1567.7933288246199</c:v>
                </c:pt>
                <c:pt idx="161">
                  <c:v>1536.041511955654</c:v>
                </c:pt>
                <c:pt idx="162">
                  <c:v>1617.0808034159954</c:v>
                </c:pt>
                <c:pt idx="163">
                  <c:v>1574.5915735167669</c:v>
                </c:pt>
                <c:pt idx="164">
                  <c:v>1548.1902115425769</c:v>
                </c:pt>
                <c:pt idx="165">
                  <c:v>1726.1009167196639</c:v>
                </c:pt>
                <c:pt idx="166">
                  <c:v>1360.8988801238008</c:v>
                </c:pt>
                <c:pt idx="167">
                  <c:v>1415.0596868368202</c:v>
                </c:pt>
                <c:pt idx="168">
                  <c:v>1356.2437512807935</c:v>
                </c:pt>
                <c:pt idx="169">
                  <c:v>1356.5975737774163</c:v>
                </c:pt>
                <c:pt idx="170">
                  <c:v>1378.4904949186803</c:v>
                </c:pt>
                <c:pt idx="171">
                  <c:v>1405.7868035026588</c:v>
                </c:pt>
                <c:pt idx="172">
                  <c:v>1643.2219168090412</c:v>
                </c:pt>
                <c:pt idx="173">
                  <c:v>1471.2832375693356</c:v>
                </c:pt>
                <c:pt idx="174">
                  <c:v>1423.1820684035542</c:v>
                </c:pt>
                <c:pt idx="175">
                  <c:v>1542.2026577900835</c:v>
                </c:pt>
                <c:pt idx="176">
                  <c:v>1337.6913414152186</c:v>
                </c:pt>
                <c:pt idx="177">
                  <c:v>1402.7792044208297</c:v>
                </c:pt>
                <c:pt idx="178">
                  <c:v>1370.7771646458218</c:v>
                </c:pt>
                <c:pt idx="179">
                  <c:v>1668.0387049757755</c:v>
                </c:pt>
                <c:pt idx="180">
                  <c:v>1463.3771488029843</c:v>
                </c:pt>
                <c:pt idx="181">
                  <c:v>1733.8608735575829</c:v>
                </c:pt>
                <c:pt idx="182">
                  <c:v>1377.8255294653081</c:v>
                </c:pt>
                <c:pt idx="183">
                  <c:v>1529.5214477030675</c:v>
                </c:pt>
                <c:pt idx="184">
                  <c:v>1438.0650580964973</c:v>
                </c:pt>
                <c:pt idx="185">
                  <c:v>1600.6955205068316</c:v>
                </c:pt>
                <c:pt idx="186">
                  <c:v>1449.7246397014001</c:v>
                </c:pt>
                <c:pt idx="187">
                  <c:v>1579.9912176462874</c:v>
                </c:pt>
                <c:pt idx="188">
                  <c:v>1704.9606235284564</c:v>
                </c:pt>
                <c:pt idx="189">
                  <c:v>1629.7189432440903</c:v>
                </c:pt>
                <c:pt idx="190">
                  <c:v>1906.4482194748521</c:v>
                </c:pt>
                <c:pt idx="191">
                  <c:v>1506.2130245332678</c:v>
                </c:pt>
                <c:pt idx="192">
                  <c:v>1652.9786967940968</c:v>
                </c:pt>
                <c:pt idx="193">
                  <c:v>1642.6616623660957</c:v>
                </c:pt>
                <c:pt idx="194">
                  <c:v>1654.0268148407713</c:v>
                </c:pt>
                <c:pt idx="195">
                  <c:v>1942.065604177903</c:v>
                </c:pt>
                <c:pt idx="196">
                  <c:v>1611.7569340300497</c:v>
                </c:pt>
                <c:pt idx="197">
                  <c:v>1617.6851318283932</c:v>
                </c:pt>
                <c:pt idx="198">
                  <c:v>1808.2442403724256</c:v>
                </c:pt>
                <c:pt idx="199">
                  <c:v>1803.441204829094</c:v>
                </c:pt>
                <c:pt idx="200">
                  <c:v>1733.4257102520617</c:v>
                </c:pt>
                <c:pt idx="201">
                  <c:v>1608.9815289087733</c:v>
                </c:pt>
                <c:pt idx="202">
                  <c:v>1729.1030121275621</c:v>
                </c:pt>
                <c:pt idx="203">
                  <c:v>1903.7338287225318</c:v>
                </c:pt>
                <c:pt idx="204">
                  <c:v>1675.8993204738895</c:v>
                </c:pt>
                <c:pt idx="205">
                  <c:v>1768.9703755032147</c:v>
                </c:pt>
                <c:pt idx="206">
                  <c:v>1726.0136560726176</c:v>
                </c:pt>
                <c:pt idx="207">
                  <c:v>1710.2468168544365</c:v>
                </c:pt>
                <c:pt idx="208">
                  <c:v>1705.3610533087733</c:v>
                </c:pt>
                <c:pt idx="209">
                  <c:v>1564.2146592194226</c:v>
                </c:pt>
                <c:pt idx="210">
                  <c:v>1499.2629497526741</c:v>
                </c:pt>
                <c:pt idx="211">
                  <c:v>1477.8815911872448</c:v>
                </c:pt>
                <c:pt idx="212">
                  <c:v>1412.8418808798476</c:v>
                </c:pt>
                <c:pt idx="213">
                  <c:v>1593.2893807640528</c:v>
                </c:pt>
                <c:pt idx="214">
                  <c:v>1495.531145527734</c:v>
                </c:pt>
                <c:pt idx="215">
                  <c:v>1332.1699944667907</c:v>
                </c:pt>
                <c:pt idx="216">
                  <c:v>1479.9613941379164</c:v>
                </c:pt>
                <c:pt idx="217">
                  <c:v>1529.5467247110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11-4F87-A8A9-22DF469DABB9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557.9883681149504</c:v>
                </c:pt>
                <c:pt idx="46">
                  <c:v>1092.2839938383979</c:v>
                </c:pt>
                <c:pt idx="47">
                  <c:v>2470.5696035474843</c:v>
                </c:pt>
                <c:pt idx="48">
                  <c:v>2251.0822510822509</c:v>
                </c:pt>
                <c:pt idx="49">
                  <c:v>4376.4345830145376</c:v>
                </c:pt>
                <c:pt idx="50">
                  <c:v>5560.1758346204106</c:v>
                </c:pt>
                <c:pt idx="51">
                  <c:v>1954.8872180451128</c:v>
                </c:pt>
                <c:pt idx="52">
                  <c:v>4083.2351786415393</c:v>
                </c:pt>
                <c:pt idx="53">
                  <c:v>4832.0401431027267</c:v>
                </c:pt>
                <c:pt idx="54">
                  <c:v>1709.7082735533238</c:v>
                </c:pt>
                <c:pt idx="55">
                  <c:v>1706.932773109244</c:v>
                </c:pt>
                <c:pt idx="56">
                  <c:v>1024.2269056529447</c:v>
                </c:pt>
                <c:pt idx="57">
                  <c:v>1741.5287628053586</c:v>
                </c:pt>
                <c:pt idx="58">
                  <c:v>1127.2490786906569</c:v>
                </c:pt>
                <c:pt idx="59">
                  <c:v>1024.9940865725775</c:v>
                </c:pt>
                <c:pt idx="60">
                  <c:v>1127.7157840779148</c:v>
                </c:pt>
                <c:pt idx="61">
                  <c:v>1127.9604030683679</c:v>
                </c:pt>
                <c:pt idx="62">
                  <c:v>615.38461538461536</c:v>
                </c:pt>
                <c:pt idx="63">
                  <c:v>820.6099341144909</c:v>
                </c:pt>
                <c:pt idx="64">
                  <c:v>1231.1091820226493</c:v>
                </c:pt>
                <c:pt idx="65">
                  <c:v>1231.4007183170856</c:v>
                </c:pt>
                <c:pt idx="66">
                  <c:v>1436.9744581737791</c:v>
                </c:pt>
                <c:pt idx="67">
                  <c:v>1950.7186858316222</c:v>
                </c:pt>
                <c:pt idx="68">
                  <c:v>1335.2031444429083</c:v>
                </c:pt>
                <c:pt idx="69">
                  <c:v>1438.2803856488065</c:v>
                </c:pt>
                <c:pt idx="70">
                  <c:v>1027.6273665072526</c:v>
                </c:pt>
                <c:pt idx="71">
                  <c:v>1233.3965844402278</c:v>
                </c:pt>
                <c:pt idx="72">
                  <c:v>1747.7263740608935</c:v>
                </c:pt>
                <c:pt idx="73">
                  <c:v>1439.7879872634139</c:v>
                </c:pt>
                <c:pt idx="74">
                  <c:v>2160.2801242358896</c:v>
                </c:pt>
                <c:pt idx="75">
                  <c:v>1543.6985433818872</c:v>
                </c:pt>
                <c:pt idx="76">
                  <c:v>1544.1569496961179</c:v>
                </c:pt>
                <c:pt idx="77">
                  <c:v>1132.718127450592</c:v>
                </c:pt>
                <c:pt idx="78">
                  <c:v>1029.9681106027294</c:v>
                </c:pt>
                <c:pt idx="79">
                  <c:v>1236.206589139608</c:v>
                </c:pt>
                <c:pt idx="80">
                  <c:v>1545.6256811651638</c:v>
                </c:pt>
                <c:pt idx="81">
                  <c:v>1339.94053518335</c:v>
                </c:pt>
                <c:pt idx="82">
                  <c:v>2268.1761405317525</c:v>
                </c:pt>
                <c:pt idx="83">
                  <c:v>1856.5903005058019</c:v>
                </c:pt>
                <c:pt idx="84">
                  <c:v>1341.3496835129076</c:v>
                </c:pt>
                <c:pt idx="85">
                  <c:v>825.65893934582414</c:v>
                </c:pt>
                <c:pt idx="86">
                  <c:v>1858.0276322058123</c:v>
                </c:pt>
                <c:pt idx="87">
                  <c:v>2065.2130743873863</c:v>
                </c:pt>
                <c:pt idx="88">
                  <c:v>2272.636974055386</c:v>
                </c:pt>
                <c:pt idx="89">
                  <c:v>1343.5090229747991</c:v>
                </c:pt>
                <c:pt idx="90">
                  <c:v>2584.3389062282567</c:v>
                </c:pt>
                <c:pt idx="91">
                  <c:v>1137.6745296153388</c:v>
                </c:pt>
                <c:pt idx="92">
                  <c:v>1758.6090277915928</c:v>
                </c:pt>
                <c:pt idx="93">
                  <c:v>1448.7562189054727</c:v>
                </c:pt>
                <c:pt idx="94">
                  <c:v>1242.1371128274545</c:v>
                </c:pt>
                <c:pt idx="95">
                  <c:v>2588.4039503026443</c:v>
                </c:pt>
                <c:pt idx="96">
                  <c:v>1035.8772087093369</c:v>
                </c:pt>
                <c:pt idx="97">
                  <c:v>1864.9504871585405</c:v>
                </c:pt>
                <c:pt idx="98">
                  <c:v>1969.2651133124714</c:v>
                </c:pt>
                <c:pt idx="99">
                  <c:v>1451.5871749880364</c:v>
                </c:pt>
                <c:pt idx="100">
                  <c:v>1555.7062507479354</c:v>
                </c:pt>
                <c:pt idx="101">
                  <c:v>1141.1926660415379</c:v>
                </c:pt>
                <c:pt idx="102">
                  <c:v>1245.2107279693487</c:v>
                </c:pt>
                <c:pt idx="103">
                  <c:v>1037.9241516966067</c:v>
                </c:pt>
                <c:pt idx="104">
                  <c:v>1557.1970453184269</c:v>
                </c:pt>
                <c:pt idx="105">
                  <c:v>1661.5077383924113</c:v>
                </c:pt>
                <c:pt idx="106">
                  <c:v>2285.3033420563734</c:v>
                </c:pt>
                <c:pt idx="107">
                  <c:v>2182.3850350740454</c:v>
                </c:pt>
                <c:pt idx="108">
                  <c:v>1039.667306461932</c:v>
                </c:pt>
                <c:pt idx="109">
                  <c:v>1663.8003439587251</c:v>
                </c:pt>
                <c:pt idx="110">
                  <c:v>1352.2704540908182</c:v>
                </c:pt>
                <c:pt idx="111">
                  <c:v>1456.6700682313865</c:v>
                </c:pt>
                <c:pt idx="112">
                  <c:v>1040.770169925745</c:v>
                </c:pt>
                <c:pt idx="113">
                  <c:v>1457.3699277320682</c:v>
                </c:pt>
                <c:pt idx="114">
                  <c:v>833.01627986143103</c:v>
                </c:pt>
                <c:pt idx="115">
                  <c:v>1145.580901644269</c:v>
                </c:pt>
                <c:pt idx="116">
                  <c:v>1250</c:v>
                </c:pt>
                <c:pt idx="117">
                  <c:v>1146.1088402660898</c:v>
                </c:pt>
                <c:pt idx="118">
                  <c:v>1146.3615046996813</c:v>
                </c:pt>
                <c:pt idx="119">
                  <c:v>1980.5155755121677</c:v>
                </c:pt>
                <c:pt idx="120">
                  <c:v>1251.3285339001743</c:v>
                </c:pt>
                <c:pt idx="121">
                  <c:v>1877.444589308996</c:v>
                </c:pt>
                <c:pt idx="122">
                  <c:v>1565.1022332804944</c:v>
                </c:pt>
                <c:pt idx="123">
                  <c:v>1774.3165669784435</c:v>
                </c:pt>
                <c:pt idx="124">
                  <c:v>1774.9221965666097</c:v>
                </c:pt>
                <c:pt idx="125">
                  <c:v>1462.1997268418093</c:v>
                </c:pt>
                <c:pt idx="126">
                  <c:v>1044.7221440912926</c:v>
                </c:pt>
                <c:pt idx="127">
                  <c:v>1776.3845350052245</c:v>
                </c:pt>
                <c:pt idx="128">
                  <c:v>1254.3469957987418</c:v>
                </c:pt>
                <c:pt idx="129">
                  <c:v>836.43309540564996</c:v>
                </c:pt>
                <c:pt idx="130">
                  <c:v>1463.9934039857624</c:v>
                </c:pt>
                <c:pt idx="131">
                  <c:v>1046.0040633234769</c:v>
                </c:pt>
                <c:pt idx="132">
                  <c:v>1883.1861255859808</c:v>
                </c:pt>
                <c:pt idx="133">
                  <c:v>1779.2090168058769</c:v>
                </c:pt>
                <c:pt idx="134">
                  <c:v>2093.9035193686077</c:v>
                </c:pt>
                <c:pt idx="135">
                  <c:v>1256.8482114083147</c:v>
                </c:pt>
                <c:pt idx="136">
                  <c:v>1885.7281005721657</c:v>
                </c:pt>
                <c:pt idx="137">
                  <c:v>1257.6081260832761</c:v>
                </c:pt>
                <c:pt idx="138">
                  <c:v>1886.8685239688748</c:v>
                </c:pt>
                <c:pt idx="139">
                  <c:v>1572.9612002903932</c:v>
                </c:pt>
                <c:pt idx="140">
                  <c:v>1573.4371532890889</c:v>
                </c:pt>
                <c:pt idx="141">
                  <c:v>1993.6236329149683</c:v>
                </c:pt>
                <c:pt idx="142">
                  <c:v>1574.5170471749532</c:v>
                </c:pt>
                <c:pt idx="143">
                  <c:v>1679.9935384863902</c:v>
                </c:pt>
                <c:pt idx="144">
                  <c:v>1155.3688292801162</c:v>
                </c:pt>
                <c:pt idx="145">
                  <c:v>1575.8530820049702</c:v>
                </c:pt>
                <c:pt idx="146">
                  <c:v>2101.7743826037749</c:v>
                </c:pt>
                <c:pt idx="147">
                  <c:v>1787.2306012696615</c:v>
                </c:pt>
                <c:pt idx="148">
                  <c:v>2208.5145110729095</c:v>
                </c:pt>
                <c:pt idx="149">
                  <c:v>2314.6649401100681</c:v>
                </c:pt>
                <c:pt idx="150">
                  <c:v>1368.3656532124205</c:v>
                </c:pt>
                <c:pt idx="151">
                  <c:v>1579.2990341978982</c:v>
                </c:pt>
                <c:pt idx="152">
                  <c:v>1579.7788309636651</c:v>
                </c:pt>
                <c:pt idx="153">
                  <c:v>948.15535160760953</c:v>
                </c:pt>
                <c:pt idx="154">
                  <c:v>1896.6565349544071</c:v>
                </c:pt>
                <c:pt idx="155">
                  <c:v>2002.7568312657102</c:v>
                </c:pt>
                <c:pt idx="156">
                  <c:v>1370.8352767018837</c:v>
                </c:pt>
                <c:pt idx="157">
                  <c:v>1582.1501014198782</c:v>
                </c:pt>
                <c:pt idx="158">
                  <c:v>1055.0877548949984</c:v>
                </c:pt>
                <c:pt idx="159">
                  <c:v>949.77168949771681</c:v>
                </c:pt>
                <c:pt idx="160">
                  <c:v>2005.4398571022612</c:v>
                </c:pt>
                <c:pt idx="161">
                  <c:v>1478.2626352874286</c:v>
                </c:pt>
                <c:pt idx="162">
                  <c:v>1478.6829971766904</c:v>
                </c:pt>
                <c:pt idx="163">
                  <c:v>1796.0543692476485</c:v>
                </c:pt>
                <c:pt idx="164">
                  <c:v>1268.2411284094142</c:v>
                </c:pt>
                <c:pt idx="165">
                  <c:v>2114.2508639967473</c:v>
                </c:pt>
                <c:pt idx="166">
                  <c:v>1480.5775879601383</c:v>
                </c:pt>
                <c:pt idx="167">
                  <c:v>740.49963381886243</c:v>
                </c:pt>
                <c:pt idx="168">
                  <c:v>1798.6123827544814</c:v>
                </c:pt>
                <c:pt idx="169">
                  <c:v>1481.7227061792723</c:v>
                </c:pt>
                <c:pt idx="170">
                  <c:v>1270.4100329817988</c:v>
                </c:pt>
                <c:pt idx="171">
                  <c:v>529.46686759255488</c:v>
                </c:pt>
                <c:pt idx="172">
                  <c:v>635.42494042891178</c:v>
                </c:pt>
                <c:pt idx="173">
                  <c:v>2012.4248905183829</c:v>
                </c:pt>
                <c:pt idx="174">
                  <c:v>1483.4134811313065</c:v>
                </c:pt>
                <c:pt idx="175">
                  <c:v>2013.7784843667198</c:v>
                </c:pt>
                <c:pt idx="176">
                  <c:v>1166.3234304589851</c:v>
                </c:pt>
                <c:pt idx="177">
                  <c:v>1378.6914667971937</c:v>
                </c:pt>
                <c:pt idx="178">
                  <c:v>1379.057100308044</c:v>
                </c:pt>
                <c:pt idx="179">
                  <c:v>1485.5323837897402</c:v>
                </c:pt>
                <c:pt idx="180">
                  <c:v>1485.9568909209665</c:v>
                </c:pt>
                <c:pt idx="181">
                  <c:v>1274.0414063457063</c:v>
                </c:pt>
                <c:pt idx="182">
                  <c:v>1592.9420414164931</c:v>
                </c:pt>
                <c:pt idx="183">
                  <c:v>1168.51545422974</c:v>
                </c:pt>
                <c:pt idx="184">
                  <c:v>1593.7883122190437</c:v>
                </c:pt>
                <c:pt idx="185">
                  <c:v>1062.8513030148185</c:v>
                </c:pt>
                <c:pt idx="186">
                  <c:v>1169.375447204334</c:v>
                </c:pt>
                <c:pt idx="187">
                  <c:v>1701.292327825945</c:v>
                </c:pt>
                <c:pt idx="188">
                  <c:v>1914.5802650957291</c:v>
                </c:pt>
                <c:pt idx="189">
                  <c:v>1064.0474728872518</c:v>
                </c:pt>
                <c:pt idx="190">
                  <c:v>1809.2509209987718</c:v>
                </c:pt>
                <c:pt idx="191">
                  <c:v>1490.4899371455479</c:v>
                </c:pt>
                <c:pt idx="192">
                  <c:v>1703.9054660140491</c:v>
                </c:pt>
                <c:pt idx="193">
                  <c:v>1704.4639747608219</c:v>
                </c:pt>
                <c:pt idx="194">
                  <c:v>1491.8949935446853</c:v>
                </c:pt>
                <c:pt idx="195">
                  <c:v>1812.1066765061598</c:v>
                </c:pt>
                <c:pt idx="196">
                  <c:v>2026.0017225115862</c:v>
                </c:pt>
                <c:pt idx="197">
                  <c:v>2240.1378546372084</c:v>
                </c:pt>
                <c:pt idx="198">
                  <c:v>1494.0688749333003</c:v>
                </c:pt>
                <c:pt idx="199">
                  <c:v>2561.9970438495643</c:v>
                </c:pt>
                <c:pt idx="200">
                  <c:v>1388.4324679592507</c:v>
                </c:pt>
                <c:pt idx="201">
                  <c:v>1495.6343091936312</c:v>
                </c:pt>
                <c:pt idx="202">
                  <c:v>1496.0646102628389</c:v>
                </c:pt>
                <c:pt idx="203">
                  <c:v>2351.6352498612455</c:v>
                </c:pt>
                <c:pt idx="204">
                  <c:v>1604.1131105398458</c:v>
                </c:pt>
                <c:pt idx="205">
                  <c:v>1711.5819790166631</c:v>
                </c:pt>
                <c:pt idx="206">
                  <c:v>2140.1819154628142</c:v>
                </c:pt>
                <c:pt idx="207">
                  <c:v>2248.1162761971427</c:v>
                </c:pt>
                <c:pt idx="208">
                  <c:v>1392.2929582106151</c:v>
                </c:pt>
                <c:pt idx="209">
                  <c:v>2142.5628347754428</c:v>
                </c:pt>
                <c:pt idx="210">
                  <c:v>1286.0676009892829</c:v>
                </c:pt>
                <c:pt idx="211">
                  <c:v>1071.9881256699925</c:v>
                </c:pt>
                <c:pt idx="212">
                  <c:v>1179.430079590911</c:v>
                </c:pt>
                <c:pt idx="213">
                  <c:v>1823.1690968713265</c:v>
                </c:pt>
                <c:pt idx="214">
                  <c:v>1072.8285537445843</c:v>
                </c:pt>
                <c:pt idx="215">
                  <c:v>1824.1848947585636</c:v>
                </c:pt>
                <c:pt idx="216">
                  <c:v>2039.5103523728919</c:v>
                </c:pt>
                <c:pt idx="217">
                  <c:v>644.30860730216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11-4F87-A8A9-22DF469DABB9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603.6036036036035</c:v>
                </c:pt>
                <c:pt idx="48">
                  <c:v>0</c:v>
                </c:pt>
                <c:pt idx="49">
                  <c:v>1807.281258145799</c:v>
                </c:pt>
                <c:pt idx="50">
                  <c:v>1738.355248495654</c:v>
                </c:pt>
                <c:pt idx="51">
                  <c:v>2705.8990491508584</c:v>
                </c:pt>
                <c:pt idx="52">
                  <c:v>1126.2236853504289</c:v>
                </c:pt>
                <c:pt idx="53">
                  <c:v>1699.207581079977</c:v>
                </c:pt>
                <c:pt idx="54">
                  <c:v>2680.4123711340208</c:v>
                </c:pt>
                <c:pt idx="55">
                  <c:v>1847.8436439993538</c:v>
                </c:pt>
                <c:pt idx="56">
                  <c:v>1307.7484093252522</c:v>
                </c:pt>
                <c:pt idx="57">
                  <c:v>1831.3083289311498</c:v>
                </c:pt>
                <c:pt idx="58">
                  <c:v>1831.9534965650873</c:v>
                </c:pt>
                <c:pt idx="59">
                  <c:v>2356.1988672120829</c:v>
                </c:pt>
                <c:pt idx="60">
                  <c:v>2226.3077039312971</c:v>
                </c:pt>
                <c:pt idx="61">
                  <c:v>1834.2151675485009</c:v>
                </c:pt>
                <c:pt idx="62">
                  <c:v>1310.6159895150722</c:v>
                </c:pt>
                <c:pt idx="63">
                  <c:v>1966.4196036908183</c:v>
                </c:pt>
                <c:pt idx="64">
                  <c:v>1573.7308012408259</c:v>
                </c:pt>
                <c:pt idx="65">
                  <c:v>2361.3108302429428</c:v>
                </c:pt>
                <c:pt idx="66">
                  <c:v>1706.1659221120112</c:v>
                </c:pt>
                <c:pt idx="67">
                  <c:v>1969.299131488588</c:v>
                </c:pt>
                <c:pt idx="68">
                  <c:v>1313.3634733412471</c:v>
                </c:pt>
                <c:pt idx="69">
                  <c:v>1313.6952732233535</c:v>
                </c:pt>
                <c:pt idx="70">
                  <c:v>1708.2354130341391</c:v>
                </c:pt>
                <c:pt idx="71">
                  <c:v>1183.0131445904954</c:v>
                </c:pt>
                <c:pt idx="72">
                  <c:v>2103.6130565598846</c:v>
                </c:pt>
                <c:pt idx="73">
                  <c:v>1709.8773238902236</c:v>
                </c:pt>
                <c:pt idx="74">
                  <c:v>2631.4457770355752</c:v>
                </c:pt>
                <c:pt idx="75">
                  <c:v>2237.8613741076401</c:v>
                </c:pt>
                <c:pt idx="76">
                  <c:v>1843.7381284031912</c:v>
                </c:pt>
                <c:pt idx="77">
                  <c:v>1712.6497935192926</c:v>
                </c:pt>
                <c:pt idx="78">
                  <c:v>1713.2140503826856</c:v>
                </c:pt>
                <c:pt idx="79">
                  <c:v>1977.4369375079225</c:v>
                </c:pt>
                <c:pt idx="80">
                  <c:v>2373.8270352523459</c:v>
                </c:pt>
                <c:pt idx="81">
                  <c:v>1979.0926621333604</c:v>
                </c:pt>
                <c:pt idx="82">
                  <c:v>2243.8256720054828</c:v>
                </c:pt>
                <c:pt idx="83">
                  <c:v>1452.5139664804467</c:v>
                </c:pt>
                <c:pt idx="84">
                  <c:v>1452.9198100027941</c:v>
                </c:pt>
                <c:pt idx="85">
                  <c:v>1981.8080187001372</c:v>
                </c:pt>
                <c:pt idx="86">
                  <c:v>3436.4435858983807</c:v>
                </c:pt>
                <c:pt idx="87">
                  <c:v>2248.391281125213</c:v>
                </c:pt>
                <c:pt idx="88">
                  <c:v>2117.0483460559794</c:v>
                </c:pt>
                <c:pt idx="89">
                  <c:v>1853.1717747683535</c:v>
                </c:pt>
                <c:pt idx="90">
                  <c:v>3045.5818691112809</c:v>
                </c:pt>
                <c:pt idx="91">
                  <c:v>2252.4014574362373</c:v>
                </c:pt>
                <c:pt idx="92">
                  <c:v>4374.2034157532498</c:v>
                </c:pt>
                <c:pt idx="93">
                  <c:v>3714.569992601475</c:v>
                </c:pt>
                <c:pt idx="94">
                  <c:v>2787.9190175904414</c:v>
                </c:pt>
                <c:pt idx="95">
                  <c:v>2789.4145294778787</c:v>
                </c:pt>
                <c:pt idx="96">
                  <c:v>2259.3094282720372</c:v>
                </c:pt>
                <c:pt idx="97">
                  <c:v>1196.6249041165943</c:v>
                </c:pt>
                <c:pt idx="98">
                  <c:v>1063.9114089153732</c:v>
                </c:pt>
                <c:pt idx="99">
                  <c:v>1330.1614099710944</c:v>
                </c:pt>
                <c:pt idx="100">
                  <c:v>2927.1038558964256</c:v>
                </c:pt>
                <c:pt idx="101">
                  <c:v>3461.252912111825</c:v>
                </c:pt>
                <c:pt idx="102">
                  <c:v>2531.0618675547585</c:v>
                </c:pt>
                <c:pt idx="103">
                  <c:v>2265.7371334836989</c:v>
                </c:pt>
                <c:pt idx="104">
                  <c:v>2000.0512833662401</c:v>
                </c:pt>
                <c:pt idx="105">
                  <c:v>1600.6566796634515</c:v>
                </c:pt>
                <c:pt idx="106">
                  <c:v>3068.8699579185054</c:v>
                </c:pt>
                <c:pt idx="107">
                  <c:v>2536.6504916685922</c:v>
                </c:pt>
                <c:pt idx="108">
                  <c:v>2404.3154379655793</c:v>
                </c:pt>
                <c:pt idx="109">
                  <c:v>1870.8881578947367</c:v>
                </c:pt>
                <c:pt idx="110">
                  <c:v>2272.6104169880196</c:v>
                </c:pt>
                <c:pt idx="111">
                  <c:v>1738.6384095059284</c:v>
                </c:pt>
                <c:pt idx="112">
                  <c:v>1337.8614798806213</c:v>
                </c:pt>
                <c:pt idx="113">
                  <c:v>1739.667507334397</c:v>
                </c:pt>
                <c:pt idx="114">
                  <c:v>2275.7111597374183</c:v>
                </c:pt>
                <c:pt idx="115">
                  <c:v>1339.2397239105801</c:v>
                </c:pt>
                <c:pt idx="116">
                  <c:v>1339.5847287340926</c:v>
                </c:pt>
                <c:pt idx="117">
                  <c:v>2009.8948670377242</c:v>
                </c:pt>
                <c:pt idx="118">
                  <c:v>2278.7616322532417</c:v>
                </c:pt>
                <c:pt idx="119">
                  <c:v>3352.5892304518261</c:v>
                </c:pt>
                <c:pt idx="120">
                  <c:v>1610.2810250058062</c:v>
                </c:pt>
                <c:pt idx="121">
                  <c:v>1610.7798342755361</c:v>
                </c:pt>
                <c:pt idx="122">
                  <c:v>1611.2789526686809</c:v>
                </c:pt>
                <c:pt idx="123">
                  <c:v>1343.1486503939041</c:v>
                </c:pt>
                <c:pt idx="124">
                  <c:v>1612.1948068724971</c:v>
                </c:pt>
                <c:pt idx="125">
                  <c:v>2015.8685033468585</c:v>
                </c:pt>
                <c:pt idx="126">
                  <c:v>1613.320233724598</c:v>
                </c:pt>
                <c:pt idx="127">
                  <c:v>1479.3358506181139</c:v>
                </c:pt>
                <c:pt idx="128">
                  <c:v>1748.8035183029363</c:v>
                </c:pt>
                <c:pt idx="129">
                  <c:v>1614.8232493142179</c:v>
                </c:pt>
                <c:pt idx="130">
                  <c:v>1076.8832513590473</c:v>
                </c:pt>
                <c:pt idx="131">
                  <c:v>1750.2977577546476</c:v>
                </c:pt>
                <c:pt idx="132">
                  <c:v>1481.5198528840426</c:v>
                </c:pt>
                <c:pt idx="133">
                  <c:v>2559.7181201098501</c:v>
                </c:pt>
                <c:pt idx="134">
                  <c:v>1752.2486326758078</c:v>
                </c:pt>
                <c:pt idx="135">
                  <c:v>1483.1717056474615</c:v>
                </c:pt>
                <c:pt idx="136">
                  <c:v>2427.7006873297887</c:v>
                </c:pt>
                <c:pt idx="137">
                  <c:v>1214.4173132314399</c:v>
                </c:pt>
                <c:pt idx="138">
                  <c:v>2834.3023255813951</c:v>
                </c:pt>
                <c:pt idx="139">
                  <c:v>2025.6057340223854</c:v>
                </c:pt>
                <c:pt idx="140">
                  <c:v>2026.3950950846929</c:v>
                </c:pt>
                <c:pt idx="141">
                  <c:v>810.87402864048647</c:v>
                </c:pt>
                <c:pt idx="142">
                  <c:v>2568.1682306152688</c:v>
                </c:pt>
                <c:pt idx="143">
                  <c:v>2163.7366066784562</c:v>
                </c:pt>
                <c:pt idx="144">
                  <c:v>1758.7678218336976</c:v>
                </c:pt>
                <c:pt idx="145">
                  <c:v>3518.7257632147412</c:v>
                </c:pt>
                <c:pt idx="146">
                  <c:v>2166.8359507253172</c:v>
                </c:pt>
                <c:pt idx="147">
                  <c:v>2709.6740574763548</c:v>
                </c:pt>
                <c:pt idx="148">
                  <c:v>2304.4237637183601</c:v>
                </c:pt>
                <c:pt idx="149">
                  <c:v>2305.4454412685168</c:v>
                </c:pt>
                <c:pt idx="150">
                  <c:v>2577.8172045816264</c:v>
                </c:pt>
                <c:pt idx="151">
                  <c:v>1493.1606975044378</c:v>
                </c:pt>
                <c:pt idx="152">
                  <c:v>2444.0556701569317</c:v>
                </c:pt>
                <c:pt idx="153">
                  <c:v>2309.3602236213069</c:v>
                </c:pt>
                <c:pt idx="154">
                  <c:v>2174.4812085097487</c:v>
                </c:pt>
                <c:pt idx="155">
                  <c:v>1495.581237253569</c:v>
                </c:pt>
                <c:pt idx="156">
                  <c:v>2312.0177847521904</c:v>
                </c:pt>
                <c:pt idx="157">
                  <c:v>2585.1692919566694</c:v>
                </c:pt>
                <c:pt idx="158">
                  <c:v>2858.7135788894998</c:v>
                </c:pt>
                <c:pt idx="159">
                  <c:v>1225.8368694012258</c:v>
                </c:pt>
                <c:pt idx="160">
                  <c:v>2997.1966779323534</c:v>
                </c:pt>
                <c:pt idx="161">
                  <c:v>3135.2399926599733</c:v>
                </c:pt>
                <c:pt idx="162">
                  <c:v>1773.1612632462493</c:v>
                </c:pt>
                <c:pt idx="163">
                  <c:v>2455.9838366875706</c:v>
                </c:pt>
                <c:pt idx="164">
                  <c:v>2866.6684167694857</c:v>
                </c:pt>
                <c:pt idx="165">
                  <c:v>2185.3330531624292</c:v>
                </c:pt>
                <c:pt idx="166">
                  <c:v>1229.766659659449</c:v>
                </c:pt>
                <c:pt idx="167">
                  <c:v>1093.3844981207453</c:v>
                </c:pt>
                <c:pt idx="168">
                  <c:v>1093.6144483293463</c:v>
                </c:pt>
                <c:pt idx="169">
                  <c:v>1777.4973048302702</c:v>
                </c:pt>
                <c:pt idx="170">
                  <c:v>1367.7731600820664</c:v>
                </c:pt>
                <c:pt idx="171">
                  <c:v>1778.5729320143128</c:v>
                </c:pt>
                <c:pt idx="172">
                  <c:v>2874.0623766285034</c:v>
                </c:pt>
                <c:pt idx="173">
                  <c:v>1369.3579817770053</c:v>
                </c:pt>
                <c:pt idx="174">
                  <c:v>2054.578021283321</c:v>
                </c:pt>
                <c:pt idx="175">
                  <c:v>2055.3901288571501</c:v>
                </c:pt>
                <c:pt idx="176">
                  <c:v>1919.1226867717612</c:v>
                </c:pt>
                <c:pt idx="177">
                  <c:v>2468.3544303797466</c:v>
                </c:pt>
                <c:pt idx="178">
                  <c:v>1509.1551896997519</c:v>
                </c:pt>
                <c:pt idx="179">
                  <c:v>960.65028634768157</c:v>
                </c:pt>
                <c:pt idx="180">
                  <c:v>2196.1778059339035</c:v>
                </c:pt>
                <c:pt idx="181">
                  <c:v>2197.1057357135314</c:v>
                </c:pt>
                <c:pt idx="182">
                  <c:v>1923.280143717637</c:v>
                </c:pt>
                <c:pt idx="183">
                  <c:v>2198.8477192240603</c:v>
                </c:pt>
                <c:pt idx="184">
                  <c:v>1099.8889535191158</c:v>
                </c:pt>
                <c:pt idx="185">
                  <c:v>1925.212884116994</c:v>
                </c:pt>
                <c:pt idx="186">
                  <c:v>1100.5291005291006</c:v>
                </c:pt>
                <c:pt idx="187">
                  <c:v>2063.9288738357327</c:v>
                </c:pt>
                <c:pt idx="188">
                  <c:v>1927.098499086746</c:v>
                </c:pt>
                <c:pt idx="189">
                  <c:v>2478.6166353308795</c:v>
                </c:pt>
                <c:pt idx="190">
                  <c:v>2066.4988740230492</c:v>
                </c:pt>
                <c:pt idx="191">
                  <c:v>2894.248608534323</c:v>
                </c:pt>
                <c:pt idx="192">
                  <c:v>1654.7773741016733</c:v>
                </c:pt>
                <c:pt idx="193">
                  <c:v>2069.1301695095103</c:v>
                </c:pt>
                <c:pt idx="194">
                  <c:v>2069.9538241070009</c:v>
                </c:pt>
                <c:pt idx="195">
                  <c:v>2070.7781347067721</c:v>
                </c:pt>
                <c:pt idx="196">
                  <c:v>1933.4962286199936</c:v>
                </c:pt>
                <c:pt idx="197">
                  <c:v>2210.5319092406608</c:v>
                </c:pt>
                <c:pt idx="198">
                  <c:v>2626.1230131306152</c:v>
                </c:pt>
                <c:pt idx="199">
                  <c:v>2627.4499375049863</c:v>
                </c:pt>
                <c:pt idx="200">
                  <c:v>1106.8539804171987</c:v>
                </c:pt>
                <c:pt idx="201">
                  <c:v>1799.020651479668</c:v>
                </c:pt>
                <c:pt idx="202">
                  <c:v>1799.6432659798206</c:v>
                </c:pt>
                <c:pt idx="203">
                  <c:v>1938.7483355525967</c:v>
                </c:pt>
                <c:pt idx="204">
                  <c:v>2355.072463768116</c:v>
                </c:pt>
                <c:pt idx="205">
                  <c:v>3049.1217782989952</c:v>
                </c:pt>
                <c:pt idx="206">
                  <c:v>2357.5219350881403</c:v>
                </c:pt>
                <c:pt idx="207">
                  <c:v>2774.8132337246534</c:v>
                </c:pt>
                <c:pt idx="208">
                  <c:v>2498.6652429257874</c:v>
                </c:pt>
                <c:pt idx="209">
                  <c:v>2499.8664601249934</c:v>
                </c:pt>
                <c:pt idx="210">
                  <c:v>1528.4309533988885</c:v>
                </c:pt>
                <c:pt idx="211">
                  <c:v>1806.8585785689465</c:v>
                </c:pt>
                <c:pt idx="212">
                  <c:v>1251.3368983957221</c:v>
                </c:pt>
                <c:pt idx="213">
                  <c:v>1529.7798935572732</c:v>
                </c:pt>
                <c:pt idx="214">
                  <c:v>1530.2300695559125</c:v>
                </c:pt>
                <c:pt idx="215">
                  <c:v>2504.7499264095909</c:v>
                </c:pt>
                <c:pt idx="216">
                  <c:v>2645.1768359615539</c:v>
                </c:pt>
                <c:pt idx="217">
                  <c:v>1532.197578484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11-4F87-A8A9-22DF469DAB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511-4F87-A8A9-22DF469DABB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698</c:v>
                      </c:pt>
                      <c:pt idx="54">
                        <c:v>675</c:v>
                      </c:pt>
                      <c:pt idx="55">
                        <c:v>624</c:v>
                      </c:pt>
                      <c:pt idx="56">
                        <c:v>590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3</c:v>
                      </c:pt>
                      <c:pt idx="60">
                        <c:v>388</c:v>
                      </c:pt>
                      <c:pt idx="61">
                        <c:v>379</c:v>
                      </c:pt>
                      <c:pt idx="62">
                        <c:v>370</c:v>
                      </c:pt>
                      <c:pt idx="63">
                        <c:v>322</c:v>
                      </c:pt>
                      <c:pt idx="64">
                        <c:v>280</c:v>
                      </c:pt>
                      <c:pt idx="65">
                        <c:v>325</c:v>
                      </c:pt>
                      <c:pt idx="66">
                        <c:v>275</c:v>
                      </c:pt>
                      <c:pt idx="67">
                        <c:v>275</c:v>
                      </c:pt>
                      <c:pt idx="68">
                        <c:v>273</c:v>
                      </c:pt>
                      <c:pt idx="69">
                        <c:v>272</c:v>
                      </c:pt>
                      <c:pt idx="70">
                        <c:v>242</c:v>
                      </c:pt>
                      <c:pt idx="71">
                        <c:v>246</c:v>
                      </c:pt>
                      <c:pt idx="72">
                        <c:v>271</c:v>
                      </c:pt>
                      <c:pt idx="73">
                        <c:v>278</c:v>
                      </c:pt>
                      <c:pt idx="74">
                        <c:v>247</c:v>
                      </c:pt>
                      <c:pt idx="75">
                        <c:v>296</c:v>
                      </c:pt>
                      <c:pt idx="76">
                        <c:v>278</c:v>
                      </c:pt>
                      <c:pt idx="77">
                        <c:v>272</c:v>
                      </c:pt>
                      <c:pt idx="78">
                        <c:v>259</c:v>
                      </c:pt>
                      <c:pt idx="79">
                        <c:v>278</c:v>
                      </c:pt>
                      <c:pt idx="80">
                        <c:v>298</c:v>
                      </c:pt>
                      <c:pt idx="81">
                        <c:v>254</c:v>
                      </c:pt>
                      <c:pt idx="82">
                        <c:v>286</c:v>
                      </c:pt>
                      <c:pt idx="83">
                        <c:v>281</c:v>
                      </c:pt>
                      <c:pt idx="84">
                        <c:v>311</c:v>
                      </c:pt>
                      <c:pt idx="85">
                        <c:v>321</c:v>
                      </c:pt>
                      <c:pt idx="86">
                        <c:v>314</c:v>
                      </c:pt>
                      <c:pt idx="87">
                        <c:v>337</c:v>
                      </c:pt>
                      <c:pt idx="88">
                        <c:v>414</c:v>
                      </c:pt>
                      <c:pt idx="89">
                        <c:v>417</c:v>
                      </c:pt>
                      <c:pt idx="90">
                        <c:v>459</c:v>
                      </c:pt>
                      <c:pt idx="91">
                        <c:v>501</c:v>
                      </c:pt>
                      <c:pt idx="92">
                        <c:v>481</c:v>
                      </c:pt>
                      <c:pt idx="93">
                        <c:v>458</c:v>
                      </c:pt>
                      <c:pt idx="94">
                        <c:v>414</c:v>
                      </c:pt>
                      <c:pt idx="95">
                        <c:v>387</c:v>
                      </c:pt>
                      <c:pt idx="96">
                        <c:v>384</c:v>
                      </c:pt>
                      <c:pt idx="97">
                        <c:v>379</c:v>
                      </c:pt>
                      <c:pt idx="98">
                        <c:v>339</c:v>
                      </c:pt>
                      <c:pt idx="99">
                        <c:v>331</c:v>
                      </c:pt>
                      <c:pt idx="100">
                        <c:v>370</c:v>
                      </c:pt>
                      <c:pt idx="101">
                        <c:v>347</c:v>
                      </c:pt>
                      <c:pt idx="102">
                        <c:v>320</c:v>
                      </c:pt>
                      <c:pt idx="103">
                        <c:v>325</c:v>
                      </c:pt>
                      <c:pt idx="104">
                        <c:v>300</c:v>
                      </c:pt>
                      <c:pt idx="105">
                        <c:v>333</c:v>
                      </c:pt>
                      <c:pt idx="106">
                        <c:v>304</c:v>
                      </c:pt>
                      <c:pt idx="107">
                        <c:v>320</c:v>
                      </c:pt>
                      <c:pt idx="108">
                        <c:v>354</c:v>
                      </c:pt>
                      <c:pt idx="109">
                        <c:v>314</c:v>
                      </c:pt>
                      <c:pt idx="110">
                        <c:v>320</c:v>
                      </c:pt>
                      <c:pt idx="111">
                        <c:v>283</c:v>
                      </c:pt>
                      <c:pt idx="112">
                        <c:v>312</c:v>
                      </c:pt>
                      <c:pt idx="113">
                        <c:v>278</c:v>
                      </c:pt>
                      <c:pt idx="114">
                        <c:v>346</c:v>
                      </c:pt>
                      <c:pt idx="115">
                        <c:v>294</c:v>
                      </c:pt>
                      <c:pt idx="116">
                        <c:v>236</c:v>
                      </c:pt>
                      <c:pt idx="117">
                        <c:v>259</c:v>
                      </c:pt>
                      <c:pt idx="118">
                        <c:v>284</c:v>
                      </c:pt>
                      <c:pt idx="119">
                        <c:v>265</c:v>
                      </c:pt>
                      <c:pt idx="120">
                        <c:v>257</c:v>
                      </c:pt>
                      <c:pt idx="121">
                        <c:v>283</c:v>
                      </c:pt>
                      <c:pt idx="122">
                        <c:v>261</c:v>
                      </c:pt>
                      <c:pt idx="123">
                        <c:v>259</c:v>
                      </c:pt>
                      <c:pt idx="124">
                        <c:v>300</c:v>
                      </c:pt>
                      <c:pt idx="125">
                        <c:v>310</c:v>
                      </c:pt>
                      <c:pt idx="126">
                        <c:v>263</c:v>
                      </c:pt>
                      <c:pt idx="127">
                        <c:v>325</c:v>
                      </c:pt>
                      <c:pt idx="128">
                        <c:v>257</c:v>
                      </c:pt>
                      <c:pt idx="129">
                        <c:v>264</c:v>
                      </c:pt>
                      <c:pt idx="130">
                        <c:v>280</c:v>
                      </c:pt>
                      <c:pt idx="131">
                        <c:v>298</c:v>
                      </c:pt>
                      <c:pt idx="132">
                        <c:v>318</c:v>
                      </c:pt>
                      <c:pt idx="133">
                        <c:v>323</c:v>
                      </c:pt>
                      <c:pt idx="134">
                        <c:v>310</c:v>
                      </c:pt>
                      <c:pt idx="135">
                        <c:v>354</c:v>
                      </c:pt>
                      <c:pt idx="136">
                        <c:v>307</c:v>
                      </c:pt>
                      <c:pt idx="137">
                        <c:v>296</c:v>
                      </c:pt>
                      <c:pt idx="138">
                        <c:v>297</c:v>
                      </c:pt>
                      <c:pt idx="139">
                        <c:v>281</c:v>
                      </c:pt>
                      <c:pt idx="140">
                        <c:v>326</c:v>
                      </c:pt>
                      <c:pt idx="141">
                        <c:v>312</c:v>
                      </c:pt>
                      <c:pt idx="142">
                        <c:v>309</c:v>
                      </c:pt>
                      <c:pt idx="143">
                        <c:v>329</c:v>
                      </c:pt>
                      <c:pt idx="144">
                        <c:v>351</c:v>
                      </c:pt>
                      <c:pt idx="145">
                        <c:v>383</c:v>
                      </c:pt>
                      <c:pt idx="146">
                        <c:v>367</c:v>
                      </c:pt>
                      <c:pt idx="147">
                        <c:v>374</c:v>
                      </c:pt>
                      <c:pt idx="148">
                        <c:v>382</c:v>
                      </c:pt>
                      <c:pt idx="149">
                        <c:v>341</c:v>
                      </c:pt>
                      <c:pt idx="150">
                        <c:v>333</c:v>
                      </c:pt>
                      <c:pt idx="151">
                        <c:v>312</c:v>
                      </c:pt>
                      <c:pt idx="152">
                        <c:v>313</c:v>
                      </c:pt>
                      <c:pt idx="153">
                        <c:v>301</c:v>
                      </c:pt>
                      <c:pt idx="154">
                        <c:v>313</c:v>
                      </c:pt>
                      <c:pt idx="155">
                        <c:v>259</c:v>
                      </c:pt>
                      <c:pt idx="156">
                        <c:v>293</c:v>
                      </c:pt>
                      <c:pt idx="157">
                        <c:v>306</c:v>
                      </c:pt>
                      <c:pt idx="158">
                        <c:v>292</c:v>
                      </c:pt>
                      <c:pt idx="159">
                        <c:v>291</c:v>
                      </c:pt>
                      <c:pt idx="160">
                        <c:v>292</c:v>
                      </c:pt>
                      <c:pt idx="161">
                        <c:v>286</c:v>
                      </c:pt>
                      <c:pt idx="162">
                        <c:v>301</c:v>
                      </c:pt>
                      <c:pt idx="163">
                        <c:v>293</c:v>
                      </c:pt>
                      <c:pt idx="164">
                        <c:v>288</c:v>
                      </c:pt>
                      <c:pt idx="165">
                        <c:v>321</c:v>
                      </c:pt>
                      <c:pt idx="166">
                        <c:v>253</c:v>
                      </c:pt>
                      <c:pt idx="167">
                        <c:v>263</c:v>
                      </c:pt>
                      <c:pt idx="168">
                        <c:v>252</c:v>
                      </c:pt>
                      <c:pt idx="169">
                        <c:v>252</c:v>
                      </c:pt>
                      <c:pt idx="170">
                        <c:v>256</c:v>
                      </c:pt>
                      <c:pt idx="171">
                        <c:v>261</c:v>
                      </c:pt>
                      <c:pt idx="172">
                        <c:v>305</c:v>
                      </c:pt>
                      <c:pt idx="173">
                        <c:v>273</c:v>
                      </c:pt>
                      <c:pt idx="174">
                        <c:v>264</c:v>
                      </c:pt>
                      <c:pt idx="175">
                        <c:v>286</c:v>
                      </c:pt>
                      <c:pt idx="176">
                        <c:v>248</c:v>
                      </c:pt>
                      <c:pt idx="177">
                        <c:v>260</c:v>
                      </c:pt>
                      <c:pt idx="178">
                        <c:v>254</c:v>
                      </c:pt>
                      <c:pt idx="179">
                        <c:v>309</c:v>
                      </c:pt>
                      <c:pt idx="180">
                        <c:v>271</c:v>
                      </c:pt>
                      <c:pt idx="181">
                        <c:v>321</c:v>
                      </c:pt>
                      <c:pt idx="182">
                        <c:v>255</c:v>
                      </c:pt>
                      <c:pt idx="183">
                        <c:v>283</c:v>
                      </c:pt>
                      <c:pt idx="184">
                        <c:v>266</c:v>
                      </c:pt>
                      <c:pt idx="185">
                        <c:v>296</c:v>
                      </c:pt>
                      <c:pt idx="186">
                        <c:v>268</c:v>
                      </c:pt>
                      <c:pt idx="187">
                        <c:v>292</c:v>
                      </c:pt>
                      <c:pt idx="188">
                        <c:v>315</c:v>
                      </c:pt>
                      <c:pt idx="189">
                        <c:v>301</c:v>
                      </c:pt>
                      <c:pt idx="190">
                        <c:v>352</c:v>
                      </c:pt>
                      <c:pt idx="191">
                        <c:v>278</c:v>
                      </c:pt>
                      <c:pt idx="192">
                        <c:v>305</c:v>
                      </c:pt>
                      <c:pt idx="193">
                        <c:v>303</c:v>
                      </c:pt>
                      <c:pt idx="194">
                        <c:v>305</c:v>
                      </c:pt>
                      <c:pt idx="195">
                        <c:v>358</c:v>
                      </c:pt>
                      <c:pt idx="196">
                        <c:v>297</c:v>
                      </c:pt>
                      <c:pt idx="197">
                        <c:v>298</c:v>
                      </c:pt>
                      <c:pt idx="198">
                        <c:v>333</c:v>
                      </c:pt>
                      <c:pt idx="199">
                        <c:v>332</c:v>
                      </c:pt>
                      <c:pt idx="200">
                        <c:v>319</c:v>
                      </c:pt>
                      <c:pt idx="201">
                        <c:v>296</c:v>
                      </c:pt>
                      <c:pt idx="202">
                        <c:v>318</c:v>
                      </c:pt>
                      <c:pt idx="203">
                        <c:v>350</c:v>
                      </c:pt>
                      <c:pt idx="204">
                        <c:v>308</c:v>
                      </c:pt>
                      <c:pt idx="205">
                        <c:v>325</c:v>
                      </c:pt>
                      <c:pt idx="206">
                        <c:v>317</c:v>
                      </c:pt>
                      <c:pt idx="207">
                        <c:v>314</c:v>
                      </c:pt>
                      <c:pt idx="208">
                        <c:v>313</c:v>
                      </c:pt>
                      <c:pt idx="209">
                        <c:v>287</c:v>
                      </c:pt>
                      <c:pt idx="210">
                        <c:v>275</c:v>
                      </c:pt>
                      <c:pt idx="211">
                        <c:v>271</c:v>
                      </c:pt>
                      <c:pt idx="212">
                        <c:v>259</c:v>
                      </c:pt>
                      <c:pt idx="213">
                        <c:v>292</c:v>
                      </c:pt>
                      <c:pt idx="214">
                        <c:v>274</c:v>
                      </c:pt>
                      <c:pt idx="215">
                        <c:v>244</c:v>
                      </c:pt>
                      <c:pt idx="216">
                        <c:v>271</c:v>
                      </c:pt>
                      <c:pt idx="217">
                        <c:v>28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511-4F87-A8A9-22DF469DABB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3</c:v>
                      </c:pt>
                      <c:pt idx="52">
                        <c:v>8</c:v>
                      </c:pt>
                      <c:pt idx="53">
                        <c:v>20</c:v>
                      </c:pt>
                      <c:pt idx="54">
                        <c:v>11</c:v>
                      </c:pt>
                      <c:pt idx="55">
                        <c:v>15</c:v>
                      </c:pt>
                      <c:pt idx="56">
                        <c:v>10</c:v>
                      </c:pt>
                      <c:pt idx="57">
                        <c:v>17</c:v>
                      </c:pt>
                      <c:pt idx="58">
                        <c:v>11</c:v>
                      </c:pt>
                      <c:pt idx="59">
                        <c:v>10</c:v>
                      </c:pt>
                      <c:pt idx="60">
                        <c:v>11</c:v>
                      </c:pt>
                      <c:pt idx="61">
                        <c:v>11</c:v>
                      </c:pt>
                      <c:pt idx="62">
                        <c:v>6</c:v>
                      </c:pt>
                      <c:pt idx="63">
                        <c:v>8</c:v>
                      </c:pt>
                      <c:pt idx="64">
                        <c:v>12</c:v>
                      </c:pt>
                      <c:pt idx="65">
                        <c:v>12</c:v>
                      </c:pt>
                      <c:pt idx="66">
                        <c:v>14</c:v>
                      </c:pt>
                      <c:pt idx="67">
                        <c:v>19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12</c:v>
                      </c:pt>
                      <c:pt idx="72">
                        <c:v>17</c:v>
                      </c:pt>
                      <c:pt idx="73">
                        <c:v>14</c:v>
                      </c:pt>
                      <c:pt idx="74">
                        <c:v>21</c:v>
                      </c:pt>
                      <c:pt idx="75">
                        <c:v>15</c:v>
                      </c:pt>
                      <c:pt idx="76">
                        <c:v>15</c:v>
                      </c:pt>
                      <c:pt idx="77">
                        <c:v>11</c:v>
                      </c:pt>
                      <c:pt idx="78">
                        <c:v>10</c:v>
                      </c:pt>
                      <c:pt idx="79">
                        <c:v>12</c:v>
                      </c:pt>
                      <c:pt idx="80">
                        <c:v>15</c:v>
                      </c:pt>
                      <c:pt idx="81">
                        <c:v>13</c:v>
                      </c:pt>
                      <c:pt idx="82">
                        <c:v>22</c:v>
                      </c:pt>
                      <c:pt idx="83">
                        <c:v>18</c:v>
                      </c:pt>
                      <c:pt idx="84">
                        <c:v>13</c:v>
                      </c:pt>
                      <c:pt idx="85">
                        <c:v>8</c:v>
                      </c:pt>
                      <c:pt idx="86">
                        <c:v>18</c:v>
                      </c:pt>
                      <c:pt idx="87">
                        <c:v>20</c:v>
                      </c:pt>
                      <c:pt idx="88">
                        <c:v>22</c:v>
                      </c:pt>
                      <c:pt idx="89">
                        <c:v>13</c:v>
                      </c:pt>
                      <c:pt idx="90">
                        <c:v>25</c:v>
                      </c:pt>
                      <c:pt idx="91">
                        <c:v>11</c:v>
                      </c:pt>
                      <c:pt idx="92">
                        <c:v>17</c:v>
                      </c:pt>
                      <c:pt idx="93">
                        <c:v>14</c:v>
                      </c:pt>
                      <c:pt idx="94">
                        <c:v>12</c:v>
                      </c:pt>
                      <c:pt idx="95">
                        <c:v>25</c:v>
                      </c:pt>
                      <c:pt idx="96">
                        <c:v>10</c:v>
                      </c:pt>
                      <c:pt idx="97">
                        <c:v>18</c:v>
                      </c:pt>
                      <c:pt idx="98">
                        <c:v>19</c:v>
                      </c:pt>
                      <c:pt idx="99">
                        <c:v>14</c:v>
                      </c:pt>
                      <c:pt idx="100">
                        <c:v>15</c:v>
                      </c:pt>
                      <c:pt idx="101">
                        <c:v>11</c:v>
                      </c:pt>
                      <c:pt idx="102">
                        <c:v>12</c:v>
                      </c:pt>
                      <c:pt idx="103">
                        <c:v>10</c:v>
                      </c:pt>
                      <c:pt idx="104">
                        <c:v>15</c:v>
                      </c:pt>
                      <c:pt idx="105">
                        <c:v>16</c:v>
                      </c:pt>
                      <c:pt idx="106">
                        <c:v>22</c:v>
                      </c:pt>
                      <c:pt idx="107">
                        <c:v>21</c:v>
                      </c:pt>
                      <c:pt idx="108">
                        <c:v>10</c:v>
                      </c:pt>
                      <c:pt idx="109">
                        <c:v>16</c:v>
                      </c:pt>
                      <c:pt idx="110">
                        <c:v>13</c:v>
                      </c:pt>
                      <c:pt idx="111">
                        <c:v>14</c:v>
                      </c:pt>
                      <c:pt idx="112">
                        <c:v>10</c:v>
                      </c:pt>
                      <c:pt idx="113">
                        <c:v>14</c:v>
                      </c:pt>
                      <c:pt idx="114">
                        <c:v>8</c:v>
                      </c:pt>
                      <c:pt idx="115">
                        <c:v>11</c:v>
                      </c:pt>
                      <c:pt idx="116">
                        <c:v>12</c:v>
                      </c:pt>
                      <c:pt idx="117">
                        <c:v>11</c:v>
                      </c:pt>
                      <c:pt idx="118">
                        <c:v>11</c:v>
                      </c:pt>
                      <c:pt idx="119">
                        <c:v>19</c:v>
                      </c:pt>
                      <c:pt idx="120">
                        <c:v>12</c:v>
                      </c:pt>
                      <c:pt idx="121">
                        <c:v>18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17</c:v>
                      </c:pt>
                      <c:pt idx="125">
                        <c:v>14</c:v>
                      </c:pt>
                      <c:pt idx="126">
                        <c:v>10</c:v>
                      </c:pt>
                      <c:pt idx="127">
                        <c:v>17</c:v>
                      </c:pt>
                      <c:pt idx="128">
                        <c:v>12</c:v>
                      </c:pt>
                      <c:pt idx="129">
                        <c:v>8</c:v>
                      </c:pt>
                      <c:pt idx="130">
                        <c:v>14</c:v>
                      </c:pt>
                      <c:pt idx="131">
                        <c:v>10</c:v>
                      </c:pt>
                      <c:pt idx="132">
                        <c:v>18</c:v>
                      </c:pt>
                      <c:pt idx="133">
                        <c:v>17</c:v>
                      </c:pt>
                      <c:pt idx="134">
                        <c:v>20</c:v>
                      </c:pt>
                      <c:pt idx="135">
                        <c:v>12</c:v>
                      </c:pt>
                      <c:pt idx="136">
                        <c:v>18</c:v>
                      </c:pt>
                      <c:pt idx="137">
                        <c:v>12</c:v>
                      </c:pt>
                      <c:pt idx="138">
                        <c:v>18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5</c:v>
                      </c:pt>
                      <c:pt idx="143">
                        <c:v>16</c:v>
                      </c:pt>
                      <c:pt idx="144">
                        <c:v>11</c:v>
                      </c:pt>
                      <c:pt idx="145">
                        <c:v>15</c:v>
                      </c:pt>
                      <c:pt idx="146">
                        <c:v>20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22</c:v>
                      </c:pt>
                      <c:pt idx="150">
                        <c:v>13</c:v>
                      </c:pt>
                      <c:pt idx="151">
                        <c:v>15</c:v>
                      </c:pt>
                      <c:pt idx="152">
                        <c:v>15</c:v>
                      </c:pt>
                      <c:pt idx="153">
                        <c:v>9</c:v>
                      </c:pt>
                      <c:pt idx="154">
                        <c:v>18</c:v>
                      </c:pt>
                      <c:pt idx="155">
                        <c:v>19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0</c:v>
                      </c:pt>
                      <c:pt idx="159">
                        <c:v>9</c:v>
                      </c:pt>
                      <c:pt idx="160">
                        <c:v>19</c:v>
                      </c:pt>
                      <c:pt idx="161">
                        <c:v>14</c:v>
                      </c:pt>
                      <c:pt idx="162">
                        <c:v>14</c:v>
                      </c:pt>
                      <c:pt idx="163">
                        <c:v>17</c:v>
                      </c:pt>
                      <c:pt idx="164">
                        <c:v>12</c:v>
                      </c:pt>
                      <c:pt idx="165">
                        <c:v>20</c:v>
                      </c:pt>
                      <c:pt idx="166">
                        <c:v>14</c:v>
                      </c:pt>
                      <c:pt idx="167">
                        <c:v>7</c:v>
                      </c:pt>
                      <c:pt idx="168">
                        <c:v>17</c:v>
                      </c:pt>
                      <c:pt idx="169">
                        <c:v>14</c:v>
                      </c:pt>
                      <c:pt idx="170">
                        <c:v>12</c:v>
                      </c:pt>
                      <c:pt idx="171">
                        <c:v>5</c:v>
                      </c:pt>
                      <c:pt idx="172">
                        <c:v>6</c:v>
                      </c:pt>
                      <c:pt idx="173">
                        <c:v>19</c:v>
                      </c:pt>
                      <c:pt idx="174">
                        <c:v>14</c:v>
                      </c:pt>
                      <c:pt idx="175">
                        <c:v>19</c:v>
                      </c:pt>
                      <c:pt idx="176">
                        <c:v>11</c:v>
                      </c:pt>
                      <c:pt idx="177">
                        <c:v>13</c:v>
                      </c:pt>
                      <c:pt idx="178">
                        <c:v>13</c:v>
                      </c:pt>
                      <c:pt idx="179">
                        <c:v>14</c:v>
                      </c:pt>
                      <c:pt idx="180">
                        <c:v>14</c:v>
                      </c:pt>
                      <c:pt idx="181">
                        <c:v>12</c:v>
                      </c:pt>
                      <c:pt idx="182">
                        <c:v>15</c:v>
                      </c:pt>
                      <c:pt idx="183">
                        <c:v>11</c:v>
                      </c:pt>
                      <c:pt idx="184">
                        <c:v>15</c:v>
                      </c:pt>
                      <c:pt idx="185">
                        <c:v>10</c:v>
                      </c:pt>
                      <c:pt idx="186">
                        <c:v>11</c:v>
                      </c:pt>
                      <c:pt idx="187">
                        <c:v>16</c:v>
                      </c:pt>
                      <c:pt idx="188">
                        <c:v>18</c:v>
                      </c:pt>
                      <c:pt idx="189">
                        <c:v>10</c:v>
                      </c:pt>
                      <c:pt idx="190">
                        <c:v>17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16</c:v>
                      </c:pt>
                      <c:pt idx="194">
                        <c:v>14</c:v>
                      </c:pt>
                      <c:pt idx="195">
                        <c:v>17</c:v>
                      </c:pt>
                      <c:pt idx="196">
                        <c:v>19</c:v>
                      </c:pt>
                      <c:pt idx="197">
                        <c:v>21</c:v>
                      </c:pt>
                      <c:pt idx="198">
                        <c:v>14</c:v>
                      </c:pt>
                      <c:pt idx="199">
                        <c:v>24</c:v>
                      </c:pt>
                      <c:pt idx="200">
                        <c:v>13</c:v>
                      </c:pt>
                      <c:pt idx="201">
                        <c:v>14</c:v>
                      </c:pt>
                      <c:pt idx="202">
                        <c:v>14</c:v>
                      </c:pt>
                      <c:pt idx="203">
                        <c:v>22</c:v>
                      </c:pt>
                      <c:pt idx="204">
                        <c:v>15</c:v>
                      </c:pt>
                      <c:pt idx="205">
                        <c:v>16</c:v>
                      </c:pt>
                      <c:pt idx="206">
                        <c:v>20</c:v>
                      </c:pt>
                      <c:pt idx="207">
                        <c:v>21</c:v>
                      </c:pt>
                      <c:pt idx="208">
                        <c:v>13</c:v>
                      </c:pt>
                      <c:pt idx="209">
                        <c:v>20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11</c:v>
                      </c:pt>
                      <c:pt idx="213">
                        <c:v>17</c:v>
                      </c:pt>
                      <c:pt idx="214">
                        <c:v>10</c:v>
                      </c:pt>
                      <c:pt idx="215">
                        <c:v>17</c:v>
                      </c:pt>
                      <c:pt idx="216">
                        <c:v>19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511-4F87-A8A9-22DF469DABB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8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3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511-4F87-A8A9-22DF469DABB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511-4F87-A8A9-22DF469DABB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6857484329267625</c:v>
                      </c:pt>
                      <c:pt idx="48">
                        <c:v>0</c:v>
                      </c:pt>
                      <c:pt idx="49">
                        <c:v>0.77815256137023392</c:v>
                      </c:pt>
                      <c:pt idx="50">
                        <c:v>0.64229297563797916</c:v>
                      </c:pt>
                      <c:pt idx="51">
                        <c:v>1.0148976483938081</c:v>
                      </c:pt>
                      <c:pt idx="52">
                        <c:v>0.37222891358525195</c:v>
                      </c:pt>
                      <c:pt idx="53">
                        <c:v>0.49098279093534358</c:v>
                      </c:pt>
                      <c:pt idx="54">
                        <c:v>0.7891775486827034</c:v>
                      </c:pt>
                      <c:pt idx="55">
                        <c:v>0.57898474419028445</c:v>
                      </c:pt>
                      <c:pt idx="56">
                        <c:v>0.42717465389210746</c:v>
                      </c:pt>
                      <c:pt idx="57">
                        <c:v>0.67186141087884343</c:v>
                      </c:pt>
                      <c:pt idx="58">
                        <c:v>0.80151488462215958</c:v>
                      </c:pt>
                      <c:pt idx="59">
                        <c:v>1.0718412490124929</c:v>
                      </c:pt>
                      <c:pt idx="60">
                        <c:v>1.1036432720190863</c:v>
                      </c:pt>
                      <c:pt idx="61">
                        <c:v>0.93050308758312272</c:v>
                      </c:pt>
                      <c:pt idx="62">
                        <c:v>0.6807941624455387</c:v>
                      </c:pt>
                      <c:pt idx="63">
                        <c:v>1.1732798056316829</c:v>
                      </c:pt>
                      <c:pt idx="64">
                        <c:v>1.0794777288989286</c:v>
                      </c:pt>
                      <c:pt idx="65">
                        <c:v>1.395048466254097</c:v>
                      </c:pt>
                      <c:pt idx="66">
                        <c:v>1.1908763718046675</c:v>
                      </c:pt>
                      <c:pt idx="67">
                        <c:v>1.3741604083656194</c:v>
                      </c:pt>
                      <c:pt idx="68">
                        <c:v>0.92291353903255002</c:v>
                      </c:pt>
                      <c:pt idx="69">
                        <c:v>0.92628705727800553</c:v>
                      </c:pt>
                      <c:pt idx="70">
                        <c:v>1.3534236236285149</c:v>
                      </c:pt>
                      <c:pt idx="71">
                        <c:v>0.92182914498507962</c:v>
                      </c:pt>
                      <c:pt idx="72">
                        <c:v>1.4875971712360547</c:v>
                      </c:pt>
                      <c:pt idx="73">
                        <c:v>1.1783947927025775</c:v>
                      </c:pt>
                      <c:pt idx="74">
                        <c:v>2.0405485224546696</c:v>
                      </c:pt>
                      <c:pt idx="75">
                        <c:v>1.4477154423929268</c:v>
                      </c:pt>
                      <c:pt idx="76">
                        <c:v>1.2696004219797521</c:v>
                      </c:pt>
                      <c:pt idx="77">
                        <c:v>1.2050109015256176</c:v>
                      </c:pt>
                      <c:pt idx="78">
                        <c:v>1.2655650081774066</c:v>
                      </c:pt>
                      <c:pt idx="79">
                        <c:v>1.3605589606144974</c:v>
                      </c:pt>
                      <c:pt idx="80">
                        <c:v>1.5232490846917568</c:v>
                      </c:pt>
                      <c:pt idx="81">
                        <c:v>1.4894994809526816</c:v>
                      </c:pt>
                      <c:pt idx="82">
                        <c:v>1.4994087441608828</c:v>
                      </c:pt>
                      <c:pt idx="83">
                        <c:v>0.98761108570746925</c:v>
                      </c:pt>
                      <c:pt idx="84">
                        <c:v>0.89234000767248034</c:v>
                      </c:pt>
                      <c:pt idx="85">
                        <c:v>1.1788801383703773</c:v>
                      </c:pt>
                      <c:pt idx="86">
                        <c:v>2.0890664191187387</c:v>
                      </c:pt>
                      <c:pt idx="87">
                        <c:v>1.2731432232068807</c:v>
                      </c:pt>
                      <c:pt idx="88">
                        <c:v>0.97547958845004967</c:v>
                      </c:pt>
                      <c:pt idx="89">
                        <c:v>0.84739535527671939</c:v>
                      </c:pt>
                      <c:pt idx="90">
                        <c:v>1.2646820819831202</c:v>
                      </c:pt>
                      <c:pt idx="91">
                        <c:v>0.85650651966380897</c:v>
                      </c:pt>
                      <c:pt idx="92">
                        <c:v>1.7316368153482604</c:v>
                      </c:pt>
                      <c:pt idx="93">
                        <c:v>1.5436006654550809</c:v>
                      </c:pt>
                      <c:pt idx="94">
                        <c:v>1.2810635518106046</c:v>
                      </c:pt>
                      <c:pt idx="95">
                        <c:v>1.3706013672622201</c:v>
                      </c:pt>
                      <c:pt idx="96">
                        <c:v>1.1183649557850077</c:v>
                      </c:pt>
                      <c:pt idx="97">
                        <c:v>0.59991418561678067</c:v>
                      </c:pt>
                      <c:pt idx="98">
                        <c:v>0.59608672465279589</c:v>
                      </c:pt>
                      <c:pt idx="99">
                        <c:v>0.76301124987953794</c:v>
                      </c:pt>
                      <c:pt idx="100">
                        <c:v>1.5015692867086057</c:v>
                      </c:pt>
                      <c:pt idx="101">
                        <c:v>1.8925614536105391</c:v>
                      </c:pt>
                      <c:pt idx="102">
                        <c:v>1.5001895734597155</c:v>
                      </c:pt>
                      <c:pt idx="103">
                        <c:v>1.3218390877115502</c:v>
                      </c:pt>
                      <c:pt idx="104">
                        <c:v>1.2636567604297546</c:v>
                      </c:pt>
                      <c:pt idx="105">
                        <c:v>0.91081672684381487</c:v>
                      </c:pt>
                      <c:pt idx="106">
                        <c:v>1.9122080562563131</c:v>
                      </c:pt>
                      <c:pt idx="107">
                        <c:v>1.5010903681737655</c:v>
                      </c:pt>
                      <c:pt idx="108">
                        <c:v>1.2857105539277363</c:v>
                      </c:pt>
                      <c:pt idx="109">
                        <c:v>1.1275011523633924</c:v>
                      </c:pt>
                      <c:pt idx="110">
                        <c:v>1.343492435343719</c:v>
                      </c:pt>
                      <c:pt idx="111">
                        <c:v>1.1618277496716221</c:v>
                      </c:pt>
                      <c:pt idx="112">
                        <c:v>0.81068188055298263</c:v>
                      </c:pt>
                      <c:pt idx="113">
                        <c:v>1.1827079486238585</c:v>
                      </c:pt>
                      <c:pt idx="114">
                        <c:v>1.2427227077825984</c:v>
                      </c:pt>
                      <c:pt idx="115">
                        <c:v>0.86038180596231495</c:v>
                      </c:pt>
                      <c:pt idx="116">
                        <c:v>1.0717867650076718</c:v>
                      </c:pt>
                      <c:pt idx="117">
                        <c:v>1.4649384674894879</c:v>
                      </c:pt>
                      <c:pt idx="118">
                        <c:v>1.5142994434526631</c:v>
                      </c:pt>
                      <c:pt idx="119">
                        <c:v>2.3869316169114532</c:v>
                      </c:pt>
                      <c:pt idx="120">
                        <c:v>1.1818346949650704</c:v>
                      </c:pt>
                      <c:pt idx="121">
                        <c:v>1.0733073936775577</c:v>
                      </c:pt>
                      <c:pt idx="122">
                        <c:v>1.163802378512244</c:v>
                      </c:pt>
                      <c:pt idx="123">
                        <c:v>0.97736702773510187</c:v>
                      </c:pt>
                      <c:pt idx="124">
                        <c:v>1.0125461826637385</c:v>
                      </c:pt>
                      <c:pt idx="125">
                        <c:v>1.2248589600686293</c:v>
                      </c:pt>
                      <c:pt idx="126">
                        <c:v>1.1550823146041305</c:v>
                      </c:pt>
                      <c:pt idx="127">
                        <c:v>0.85686983993092714</c:v>
                      </c:pt>
                      <c:pt idx="128">
                        <c:v>1.2805458040221112</c:v>
                      </c:pt>
                      <c:pt idx="129">
                        <c:v>1.1507850619439048</c:v>
                      </c:pt>
                      <c:pt idx="130">
                        <c:v>0.72338005251285087</c:v>
                      </c:pt>
                      <c:pt idx="131">
                        <c:v>1.1044021924423919</c:v>
                      </c:pt>
                      <c:pt idx="132">
                        <c:v>0.87574881927845871</c:v>
                      </c:pt>
                      <c:pt idx="133">
                        <c:v>1.4891810913701717</c:v>
                      </c:pt>
                      <c:pt idx="134">
                        <c:v>1.0618137562722154</c:v>
                      </c:pt>
                      <c:pt idx="135">
                        <c:v>0.7868005130833019</c:v>
                      </c:pt>
                      <c:pt idx="136">
                        <c:v>1.4844848321510329</c:v>
                      </c:pt>
                      <c:pt idx="137">
                        <c:v>0.76994310136485189</c:v>
                      </c:pt>
                      <c:pt idx="138">
                        <c:v>1.7903599953018552</c:v>
                      </c:pt>
                      <c:pt idx="139">
                        <c:v>1.3519698364220323</c:v>
                      </c:pt>
                      <c:pt idx="140">
                        <c:v>1.1654664597663191</c:v>
                      </c:pt>
                      <c:pt idx="141">
                        <c:v>0.48713217286650762</c:v>
                      </c:pt>
                      <c:pt idx="142">
                        <c:v>1.5573060159886754</c:v>
                      </c:pt>
                      <c:pt idx="143">
                        <c:v>1.2319120795452712</c:v>
                      </c:pt>
                      <c:pt idx="144">
                        <c:v>0.93826582332150033</c:v>
                      </c:pt>
                      <c:pt idx="145">
                        <c:v>1.7197074288280196</c:v>
                      </c:pt>
                      <c:pt idx="146">
                        <c:v>1.1047320837608012</c:v>
                      </c:pt>
                      <c:pt idx="147">
                        <c:v>1.3551226535745529</c:v>
                      </c:pt>
                      <c:pt idx="148">
                        <c:v>1.1278857330968912</c:v>
                      </c:pt>
                      <c:pt idx="149">
                        <c:v>1.2635601436111925</c:v>
                      </c:pt>
                      <c:pt idx="150">
                        <c:v>1.4462751425206091</c:v>
                      </c:pt>
                      <c:pt idx="151">
                        <c:v>0.89381184689279602</c:v>
                      </c:pt>
                      <c:pt idx="152">
                        <c:v>1.4578786065959506</c:v>
                      </c:pt>
                      <c:pt idx="153">
                        <c:v>1.4319892442088291</c:v>
                      </c:pt>
                      <c:pt idx="154">
                        <c:v>1.2962571996039416</c:v>
                      </c:pt>
                      <c:pt idx="155">
                        <c:v>1.077085003665561</c:v>
                      </c:pt>
                      <c:pt idx="156">
                        <c:v>1.471456070796239</c:v>
                      </c:pt>
                      <c:pt idx="157">
                        <c:v>1.5749256843351713</c:v>
                      </c:pt>
                      <c:pt idx="158">
                        <c:v>1.8244971269777917</c:v>
                      </c:pt>
                      <c:pt idx="159">
                        <c:v>0.7848094087759292</c:v>
                      </c:pt>
                      <c:pt idx="160">
                        <c:v>1.9117294498117057</c:v>
                      </c:pt>
                      <c:pt idx="161">
                        <c:v>2.0411167069750968</c:v>
                      </c:pt>
                      <c:pt idx="162">
                        <c:v>1.0965198891116279</c:v>
                      </c:pt>
                      <c:pt idx="163">
                        <c:v>1.5597592912314784</c:v>
                      </c:pt>
                      <c:pt idx="164">
                        <c:v>1.8516254626834328</c:v>
                      </c:pt>
                      <c:pt idx="165">
                        <c:v>1.2660517308081294</c:v>
                      </c:pt>
                      <c:pt idx="166">
                        <c:v>0.90364293601856538</c:v>
                      </c:pt>
                      <c:pt idx="167">
                        <c:v>0.77267729996948931</c:v>
                      </c:pt>
                      <c:pt idx="168">
                        <c:v>0.80635538213287361</c:v>
                      </c:pt>
                      <c:pt idx="169">
                        <c:v>1.31026130312239</c:v>
                      </c:pt>
                      <c:pt idx="170">
                        <c:v>0.99222531103687728</c:v>
                      </c:pt>
                      <c:pt idx="171">
                        <c:v>1.2651797040510124</c:v>
                      </c:pt>
                      <c:pt idx="172">
                        <c:v>1.7490409221230574</c:v>
                      </c:pt>
                      <c:pt idx="173">
                        <c:v>0.93072356621100494</c:v>
                      </c:pt>
                      <c:pt idx="174">
                        <c:v>1.4436508630185534</c:v>
                      </c:pt>
                      <c:pt idx="175">
                        <c:v>1.3327626680415947</c:v>
                      </c:pt>
                      <c:pt idx="176">
                        <c:v>1.4346528435636086</c:v>
                      </c:pt>
                      <c:pt idx="177">
                        <c:v>1.7596172103213239</c:v>
                      </c:pt>
                      <c:pt idx="178">
                        <c:v>1.1009485922459787</c:v>
                      </c:pt>
                      <c:pt idx="179">
                        <c:v>0.57591606446664123</c:v>
                      </c:pt>
                      <c:pt idx="180">
                        <c:v>1.5007599426643616</c:v>
                      </c:pt>
                      <c:pt idx="181">
                        <c:v>1.2671753363956186</c:v>
                      </c:pt>
                      <c:pt idx="182">
                        <c:v>1.3958807574599108</c:v>
                      </c:pt>
                      <c:pt idx="183">
                        <c:v>1.4376050251051673</c:v>
                      </c:pt>
                      <c:pt idx="184">
                        <c:v>0.76483949549194241</c:v>
                      </c:pt>
                      <c:pt idx="185">
                        <c:v>1.2027352231906101</c:v>
                      </c:pt>
                      <c:pt idx="186">
                        <c:v>0.75912974808497191</c:v>
                      </c:pt>
                      <c:pt idx="187">
                        <c:v>1.3062913583218312</c:v>
                      </c:pt>
                      <c:pt idx="188">
                        <c:v>1.1302891530119739</c:v>
                      </c:pt>
                      <c:pt idx="189">
                        <c:v>1.5208859451538239</c:v>
                      </c:pt>
                      <c:pt idx="190">
                        <c:v>1.0839522694155757</c:v>
                      </c:pt>
                      <c:pt idx="191">
                        <c:v>1.9215400221566719</c:v>
                      </c:pt>
                      <c:pt idx="192">
                        <c:v>1.0010881430662506</c:v>
                      </c:pt>
                      <c:pt idx="193">
                        <c:v>1.2596204178340218</c:v>
                      </c:pt>
                      <c:pt idx="194">
                        <c:v>1.2514632807245447</c:v>
                      </c:pt>
                      <c:pt idx="195">
                        <c:v>1.066276098115313</c:v>
                      </c:pt>
                      <c:pt idx="196">
                        <c:v>1.1996202329252368</c:v>
                      </c:pt>
                      <c:pt idx="197">
                        <c:v>1.3664784733121709</c:v>
                      </c:pt>
                      <c:pt idx="198">
                        <c:v>1.4523054764934518</c:v>
                      </c:pt>
                      <c:pt idx="199">
                        <c:v>1.4569091193377612</c:v>
                      </c:pt>
                      <c:pt idx="200">
                        <c:v>0.63853557373176861</c:v>
                      </c:pt>
                      <c:pt idx="201">
                        <c:v>1.1181114382958648</c:v>
                      </c:pt>
                      <c:pt idx="202">
                        <c:v>1.0407958654617475</c:v>
                      </c:pt>
                      <c:pt idx="203">
                        <c:v>1.0183925432756327</c:v>
                      </c:pt>
                      <c:pt idx="204">
                        <c:v>1.4052589168078298</c:v>
                      </c:pt>
                      <c:pt idx="205">
                        <c:v>1.7236703454864919</c:v>
                      </c:pt>
                      <c:pt idx="206">
                        <c:v>1.3658767569965007</c:v>
                      </c:pt>
                      <c:pt idx="207">
                        <c:v>1.6224636154144205</c:v>
                      </c:pt>
                      <c:pt idx="208">
                        <c:v>1.4651825418891973</c:v>
                      </c:pt>
                      <c:pt idx="209">
                        <c:v>1.5981607418079571</c:v>
                      </c:pt>
                      <c:pt idx="210">
                        <c:v>1.0194548952543823</c:v>
                      </c:pt>
                      <c:pt idx="211">
                        <c:v>1.2226003688951972</c:v>
                      </c:pt>
                      <c:pt idx="212">
                        <c:v>0.8856878574525634</c:v>
                      </c:pt>
                      <c:pt idx="213">
                        <c:v>0.96013938963408896</c:v>
                      </c:pt>
                      <c:pt idx="214">
                        <c:v>1.0232017394836228</c:v>
                      </c:pt>
                      <c:pt idx="215">
                        <c:v>1.8802029296659939</c:v>
                      </c:pt>
                      <c:pt idx="216">
                        <c:v>1.7873282684528271</c:v>
                      </c:pt>
                      <c:pt idx="217">
                        <c:v>1.0017330976106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511-4F87-A8A9-22DF469DABB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126</c:v>
                </c:pt>
                <c:pt idx="1">
                  <c:v>116</c:v>
                </c:pt>
                <c:pt idx="2">
                  <c:v>124</c:v>
                </c:pt>
                <c:pt idx="3">
                  <c:v>134</c:v>
                </c:pt>
                <c:pt idx="4">
                  <c:v>153</c:v>
                </c:pt>
                <c:pt idx="5">
                  <c:v>184</c:v>
                </c:pt>
                <c:pt idx="6">
                  <c:v>178</c:v>
                </c:pt>
                <c:pt idx="7">
                  <c:v>201</c:v>
                </c:pt>
                <c:pt idx="8">
                  <c:v>220</c:v>
                </c:pt>
                <c:pt idx="9">
                  <c:v>210</c:v>
                </c:pt>
                <c:pt idx="10">
                  <c:v>203</c:v>
                </c:pt>
                <c:pt idx="11">
                  <c:v>196</c:v>
                </c:pt>
                <c:pt idx="12">
                  <c:v>197</c:v>
                </c:pt>
                <c:pt idx="13">
                  <c:v>224</c:v>
                </c:pt>
                <c:pt idx="14">
                  <c:v>202</c:v>
                </c:pt>
                <c:pt idx="15">
                  <c:v>200</c:v>
                </c:pt>
                <c:pt idx="16">
                  <c:v>233</c:v>
                </c:pt>
                <c:pt idx="17">
                  <c:v>179</c:v>
                </c:pt>
                <c:pt idx="18">
                  <c:v>187</c:v>
                </c:pt>
                <c:pt idx="19">
                  <c:v>183</c:v>
                </c:pt>
                <c:pt idx="20">
                  <c:v>207</c:v>
                </c:pt>
                <c:pt idx="21">
                  <c:v>219</c:v>
                </c:pt>
                <c:pt idx="22">
                  <c:v>193</c:v>
                </c:pt>
                <c:pt idx="23">
                  <c:v>236</c:v>
                </c:pt>
                <c:pt idx="24">
                  <c:v>192</c:v>
                </c:pt>
                <c:pt idx="25">
                  <c:v>198</c:v>
                </c:pt>
                <c:pt idx="26">
                  <c:v>210</c:v>
                </c:pt>
                <c:pt idx="27">
                  <c:v>195</c:v>
                </c:pt>
                <c:pt idx="28">
                  <c:v>218</c:v>
                </c:pt>
                <c:pt idx="29">
                  <c:v>230</c:v>
                </c:pt>
                <c:pt idx="30">
                  <c:v>254</c:v>
                </c:pt>
                <c:pt idx="31">
                  <c:v>307</c:v>
                </c:pt>
                <c:pt idx="32">
                  <c:v>323</c:v>
                </c:pt>
                <c:pt idx="33">
                  <c:v>390</c:v>
                </c:pt>
                <c:pt idx="34">
                  <c:v>457</c:v>
                </c:pt>
                <c:pt idx="35">
                  <c:v>457</c:v>
                </c:pt>
                <c:pt idx="36">
                  <c:v>455</c:v>
                </c:pt>
                <c:pt idx="37">
                  <c:v>436</c:v>
                </c:pt>
                <c:pt idx="38">
                  <c:v>407</c:v>
                </c:pt>
                <c:pt idx="39">
                  <c:v>419</c:v>
                </c:pt>
                <c:pt idx="40">
                  <c:v>365</c:v>
                </c:pt>
                <c:pt idx="41">
                  <c:v>411</c:v>
                </c:pt>
                <c:pt idx="42">
                  <c:v>384</c:v>
                </c:pt>
                <c:pt idx="43">
                  <c:v>465</c:v>
                </c:pt>
                <c:pt idx="44">
                  <c:v>493</c:v>
                </c:pt>
                <c:pt idx="45">
                  <c:v>544</c:v>
                </c:pt>
                <c:pt idx="46">
                  <c:v>525</c:v>
                </c:pt>
                <c:pt idx="47">
                  <c:v>443</c:v>
                </c:pt>
                <c:pt idx="48">
                  <c:v>506</c:v>
                </c:pt>
                <c:pt idx="49">
                  <c:v>479</c:v>
                </c:pt>
                <c:pt idx="50">
                  <c:v>557</c:v>
                </c:pt>
                <c:pt idx="51">
                  <c:v>547</c:v>
                </c:pt>
                <c:pt idx="52">
                  <c:v>618</c:v>
                </c:pt>
                <c:pt idx="53">
                  <c:v>698</c:v>
                </c:pt>
                <c:pt idx="54">
                  <c:v>675</c:v>
                </c:pt>
                <c:pt idx="55">
                  <c:v>624</c:v>
                </c:pt>
                <c:pt idx="56">
                  <c:v>590</c:v>
                </c:pt>
                <c:pt idx="57">
                  <c:v>525</c:v>
                </c:pt>
                <c:pt idx="58">
                  <c:v>440</c:v>
                </c:pt>
                <c:pt idx="59">
                  <c:v>423</c:v>
                </c:pt>
                <c:pt idx="60">
                  <c:v>388</c:v>
                </c:pt>
                <c:pt idx="61">
                  <c:v>379</c:v>
                </c:pt>
                <c:pt idx="62">
                  <c:v>370</c:v>
                </c:pt>
                <c:pt idx="63">
                  <c:v>322</c:v>
                </c:pt>
                <c:pt idx="64">
                  <c:v>280</c:v>
                </c:pt>
                <c:pt idx="65">
                  <c:v>325</c:v>
                </c:pt>
                <c:pt idx="66">
                  <c:v>275</c:v>
                </c:pt>
                <c:pt idx="67">
                  <c:v>275</c:v>
                </c:pt>
                <c:pt idx="68">
                  <c:v>273</c:v>
                </c:pt>
                <c:pt idx="69">
                  <c:v>272</c:v>
                </c:pt>
                <c:pt idx="70">
                  <c:v>242</c:v>
                </c:pt>
                <c:pt idx="71">
                  <c:v>246</c:v>
                </c:pt>
                <c:pt idx="72">
                  <c:v>271</c:v>
                </c:pt>
                <c:pt idx="73">
                  <c:v>278</c:v>
                </c:pt>
                <c:pt idx="74">
                  <c:v>247</c:v>
                </c:pt>
                <c:pt idx="75">
                  <c:v>296</c:v>
                </c:pt>
                <c:pt idx="76">
                  <c:v>278</c:v>
                </c:pt>
                <c:pt idx="77">
                  <c:v>272</c:v>
                </c:pt>
                <c:pt idx="78">
                  <c:v>259</c:v>
                </c:pt>
                <c:pt idx="79">
                  <c:v>278</c:v>
                </c:pt>
                <c:pt idx="80">
                  <c:v>298</c:v>
                </c:pt>
                <c:pt idx="81">
                  <c:v>254</c:v>
                </c:pt>
                <c:pt idx="82">
                  <c:v>286</c:v>
                </c:pt>
                <c:pt idx="83">
                  <c:v>281</c:v>
                </c:pt>
                <c:pt idx="84">
                  <c:v>311</c:v>
                </c:pt>
                <c:pt idx="85">
                  <c:v>321</c:v>
                </c:pt>
                <c:pt idx="86">
                  <c:v>314</c:v>
                </c:pt>
                <c:pt idx="87">
                  <c:v>337</c:v>
                </c:pt>
                <c:pt idx="88">
                  <c:v>414</c:v>
                </c:pt>
                <c:pt idx="89">
                  <c:v>417</c:v>
                </c:pt>
                <c:pt idx="90">
                  <c:v>459</c:v>
                </c:pt>
                <c:pt idx="91">
                  <c:v>501</c:v>
                </c:pt>
                <c:pt idx="92">
                  <c:v>481</c:v>
                </c:pt>
                <c:pt idx="93">
                  <c:v>458</c:v>
                </c:pt>
                <c:pt idx="94">
                  <c:v>414</c:v>
                </c:pt>
                <c:pt idx="95">
                  <c:v>387</c:v>
                </c:pt>
                <c:pt idx="96">
                  <c:v>384</c:v>
                </c:pt>
                <c:pt idx="97">
                  <c:v>379</c:v>
                </c:pt>
                <c:pt idx="98">
                  <c:v>339</c:v>
                </c:pt>
                <c:pt idx="99">
                  <c:v>331</c:v>
                </c:pt>
                <c:pt idx="100">
                  <c:v>370</c:v>
                </c:pt>
                <c:pt idx="101">
                  <c:v>347</c:v>
                </c:pt>
                <c:pt idx="102">
                  <c:v>320</c:v>
                </c:pt>
                <c:pt idx="103">
                  <c:v>325</c:v>
                </c:pt>
                <c:pt idx="104">
                  <c:v>300</c:v>
                </c:pt>
                <c:pt idx="105">
                  <c:v>333</c:v>
                </c:pt>
                <c:pt idx="106">
                  <c:v>304</c:v>
                </c:pt>
                <c:pt idx="107">
                  <c:v>320</c:v>
                </c:pt>
                <c:pt idx="108">
                  <c:v>354</c:v>
                </c:pt>
                <c:pt idx="109">
                  <c:v>314</c:v>
                </c:pt>
                <c:pt idx="110">
                  <c:v>320</c:v>
                </c:pt>
                <c:pt idx="111">
                  <c:v>283</c:v>
                </c:pt>
                <c:pt idx="112">
                  <c:v>312</c:v>
                </c:pt>
                <c:pt idx="113">
                  <c:v>278</c:v>
                </c:pt>
                <c:pt idx="114">
                  <c:v>346</c:v>
                </c:pt>
                <c:pt idx="115">
                  <c:v>294</c:v>
                </c:pt>
                <c:pt idx="116">
                  <c:v>236</c:v>
                </c:pt>
                <c:pt idx="117">
                  <c:v>259</c:v>
                </c:pt>
                <c:pt idx="118">
                  <c:v>284</c:v>
                </c:pt>
                <c:pt idx="119">
                  <c:v>265</c:v>
                </c:pt>
                <c:pt idx="120">
                  <c:v>257</c:v>
                </c:pt>
                <c:pt idx="121">
                  <c:v>283</c:v>
                </c:pt>
                <c:pt idx="122">
                  <c:v>261</c:v>
                </c:pt>
                <c:pt idx="123">
                  <c:v>259</c:v>
                </c:pt>
                <c:pt idx="124">
                  <c:v>300</c:v>
                </c:pt>
                <c:pt idx="125">
                  <c:v>310</c:v>
                </c:pt>
                <c:pt idx="126">
                  <c:v>263</c:v>
                </c:pt>
                <c:pt idx="127">
                  <c:v>325</c:v>
                </c:pt>
                <c:pt idx="128">
                  <c:v>257</c:v>
                </c:pt>
                <c:pt idx="129">
                  <c:v>264</c:v>
                </c:pt>
                <c:pt idx="130">
                  <c:v>280</c:v>
                </c:pt>
                <c:pt idx="131">
                  <c:v>298</c:v>
                </c:pt>
                <c:pt idx="132">
                  <c:v>318</c:v>
                </c:pt>
                <c:pt idx="133">
                  <c:v>323</c:v>
                </c:pt>
                <c:pt idx="134">
                  <c:v>310</c:v>
                </c:pt>
                <c:pt idx="135">
                  <c:v>354</c:v>
                </c:pt>
                <c:pt idx="136">
                  <c:v>307</c:v>
                </c:pt>
                <c:pt idx="137">
                  <c:v>296</c:v>
                </c:pt>
                <c:pt idx="138">
                  <c:v>297</c:v>
                </c:pt>
                <c:pt idx="139">
                  <c:v>281</c:v>
                </c:pt>
                <c:pt idx="140">
                  <c:v>326</c:v>
                </c:pt>
                <c:pt idx="141">
                  <c:v>312</c:v>
                </c:pt>
                <c:pt idx="142">
                  <c:v>309</c:v>
                </c:pt>
                <c:pt idx="143">
                  <c:v>329</c:v>
                </c:pt>
                <c:pt idx="144">
                  <c:v>351</c:v>
                </c:pt>
                <c:pt idx="145">
                  <c:v>383</c:v>
                </c:pt>
                <c:pt idx="146">
                  <c:v>367</c:v>
                </c:pt>
                <c:pt idx="147">
                  <c:v>374</c:v>
                </c:pt>
                <c:pt idx="148">
                  <c:v>382</c:v>
                </c:pt>
                <c:pt idx="149">
                  <c:v>341</c:v>
                </c:pt>
                <c:pt idx="150">
                  <c:v>333</c:v>
                </c:pt>
                <c:pt idx="151">
                  <c:v>312</c:v>
                </c:pt>
                <c:pt idx="152">
                  <c:v>313</c:v>
                </c:pt>
                <c:pt idx="153">
                  <c:v>301</c:v>
                </c:pt>
                <c:pt idx="154">
                  <c:v>313</c:v>
                </c:pt>
                <c:pt idx="155">
                  <c:v>259</c:v>
                </c:pt>
                <c:pt idx="156">
                  <c:v>293</c:v>
                </c:pt>
                <c:pt idx="157">
                  <c:v>306</c:v>
                </c:pt>
                <c:pt idx="158">
                  <c:v>292</c:v>
                </c:pt>
                <c:pt idx="159">
                  <c:v>291</c:v>
                </c:pt>
                <c:pt idx="160">
                  <c:v>292</c:v>
                </c:pt>
                <c:pt idx="161">
                  <c:v>286</c:v>
                </c:pt>
                <c:pt idx="162">
                  <c:v>301</c:v>
                </c:pt>
                <c:pt idx="163">
                  <c:v>293</c:v>
                </c:pt>
                <c:pt idx="164">
                  <c:v>288</c:v>
                </c:pt>
                <c:pt idx="165">
                  <c:v>321</c:v>
                </c:pt>
                <c:pt idx="166">
                  <c:v>253</c:v>
                </c:pt>
                <c:pt idx="167">
                  <c:v>263</c:v>
                </c:pt>
                <c:pt idx="168">
                  <c:v>252</c:v>
                </c:pt>
                <c:pt idx="169">
                  <c:v>252</c:v>
                </c:pt>
                <c:pt idx="170">
                  <c:v>256</c:v>
                </c:pt>
                <c:pt idx="171">
                  <c:v>261</c:v>
                </c:pt>
                <c:pt idx="172">
                  <c:v>305</c:v>
                </c:pt>
                <c:pt idx="173">
                  <c:v>273</c:v>
                </c:pt>
                <c:pt idx="174">
                  <c:v>264</c:v>
                </c:pt>
                <c:pt idx="175">
                  <c:v>286</c:v>
                </c:pt>
                <c:pt idx="176">
                  <c:v>248</c:v>
                </c:pt>
                <c:pt idx="177">
                  <c:v>260</c:v>
                </c:pt>
                <c:pt idx="178">
                  <c:v>254</c:v>
                </c:pt>
                <c:pt idx="179">
                  <c:v>309</c:v>
                </c:pt>
                <c:pt idx="180">
                  <c:v>271</c:v>
                </c:pt>
                <c:pt idx="181">
                  <c:v>321</c:v>
                </c:pt>
                <c:pt idx="182">
                  <c:v>255</c:v>
                </c:pt>
                <c:pt idx="183">
                  <c:v>283</c:v>
                </c:pt>
                <c:pt idx="184">
                  <c:v>266</c:v>
                </c:pt>
                <c:pt idx="185">
                  <c:v>296</c:v>
                </c:pt>
                <c:pt idx="186">
                  <c:v>268</c:v>
                </c:pt>
                <c:pt idx="187">
                  <c:v>292</c:v>
                </c:pt>
                <c:pt idx="188">
                  <c:v>315</c:v>
                </c:pt>
                <c:pt idx="189">
                  <c:v>301</c:v>
                </c:pt>
                <c:pt idx="190">
                  <c:v>352</c:v>
                </c:pt>
                <c:pt idx="191">
                  <c:v>278</c:v>
                </c:pt>
                <c:pt idx="192">
                  <c:v>305</c:v>
                </c:pt>
                <c:pt idx="193">
                  <c:v>303</c:v>
                </c:pt>
                <c:pt idx="194">
                  <c:v>305</c:v>
                </c:pt>
                <c:pt idx="195">
                  <c:v>358</c:v>
                </c:pt>
                <c:pt idx="196">
                  <c:v>297</c:v>
                </c:pt>
                <c:pt idx="197">
                  <c:v>298</c:v>
                </c:pt>
                <c:pt idx="198">
                  <c:v>333</c:v>
                </c:pt>
                <c:pt idx="199">
                  <c:v>332</c:v>
                </c:pt>
                <c:pt idx="200">
                  <c:v>319</c:v>
                </c:pt>
                <c:pt idx="201">
                  <c:v>296</c:v>
                </c:pt>
                <c:pt idx="202">
                  <c:v>318</c:v>
                </c:pt>
                <c:pt idx="203">
                  <c:v>350</c:v>
                </c:pt>
                <c:pt idx="204">
                  <c:v>308</c:v>
                </c:pt>
                <c:pt idx="205">
                  <c:v>325</c:v>
                </c:pt>
                <c:pt idx="206">
                  <c:v>317</c:v>
                </c:pt>
                <c:pt idx="207">
                  <c:v>314</c:v>
                </c:pt>
                <c:pt idx="208">
                  <c:v>313</c:v>
                </c:pt>
                <c:pt idx="209">
                  <c:v>287</c:v>
                </c:pt>
                <c:pt idx="210">
                  <c:v>275</c:v>
                </c:pt>
                <c:pt idx="211">
                  <c:v>271</c:v>
                </c:pt>
                <c:pt idx="212">
                  <c:v>259</c:v>
                </c:pt>
                <c:pt idx="213">
                  <c:v>292</c:v>
                </c:pt>
                <c:pt idx="214">
                  <c:v>274</c:v>
                </c:pt>
                <c:pt idx="215">
                  <c:v>244</c:v>
                </c:pt>
                <c:pt idx="216">
                  <c:v>271</c:v>
                </c:pt>
                <c:pt idx="217">
                  <c:v>28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D44F-4B3E-BB3F-60CE633A3BB4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9</c:v>
                </c:pt>
                <c:pt idx="48">
                  <c:v>8</c:v>
                </c:pt>
                <c:pt idx="49">
                  <c:v>11</c:v>
                </c:pt>
                <c:pt idx="50">
                  <c:v>9</c:v>
                </c:pt>
                <c:pt idx="51">
                  <c:v>3</c:v>
                </c:pt>
                <c:pt idx="52">
                  <c:v>8</c:v>
                </c:pt>
                <c:pt idx="53">
                  <c:v>20</c:v>
                </c:pt>
                <c:pt idx="54">
                  <c:v>11</c:v>
                </c:pt>
                <c:pt idx="55">
                  <c:v>15</c:v>
                </c:pt>
                <c:pt idx="56">
                  <c:v>10</c:v>
                </c:pt>
                <c:pt idx="57">
                  <c:v>17</c:v>
                </c:pt>
                <c:pt idx="58">
                  <c:v>11</c:v>
                </c:pt>
                <c:pt idx="59">
                  <c:v>10</c:v>
                </c:pt>
                <c:pt idx="60">
                  <c:v>11</c:v>
                </c:pt>
                <c:pt idx="61">
                  <c:v>11</c:v>
                </c:pt>
                <c:pt idx="62">
                  <c:v>6</c:v>
                </c:pt>
                <c:pt idx="63">
                  <c:v>8</c:v>
                </c:pt>
                <c:pt idx="64">
                  <c:v>12</c:v>
                </c:pt>
                <c:pt idx="65">
                  <c:v>12</c:v>
                </c:pt>
                <c:pt idx="66">
                  <c:v>14</c:v>
                </c:pt>
                <c:pt idx="67">
                  <c:v>19</c:v>
                </c:pt>
                <c:pt idx="68">
                  <c:v>13</c:v>
                </c:pt>
                <c:pt idx="69">
                  <c:v>14</c:v>
                </c:pt>
                <c:pt idx="70">
                  <c:v>10</c:v>
                </c:pt>
                <c:pt idx="71">
                  <c:v>12</c:v>
                </c:pt>
                <c:pt idx="72">
                  <c:v>17</c:v>
                </c:pt>
                <c:pt idx="73">
                  <c:v>14</c:v>
                </c:pt>
                <c:pt idx="74">
                  <c:v>21</c:v>
                </c:pt>
                <c:pt idx="75">
                  <c:v>15</c:v>
                </c:pt>
                <c:pt idx="76">
                  <c:v>15</c:v>
                </c:pt>
                <c:pt idx="77">
                  <c:v>11</c:v>
                </c:pt>
                <c:pt idx="78">
                  <c:v>10</c:v>
                </c:pt>
                <c:pt idx="79">
                  <c:v>12</c:v>
                </c:pt>
                <c:pt idx="80">
                  <c:v>15</c:v>
                </c:pt>
                <c:pt idx="81">
                  <c:v>13</c:v>
                </c:pt>
                <c:pt idx="82">
                  <c:v>22</c:v>
                </c:pt>
                <c:pt idx="83">
                  <c:v>18</c:v>
                </c:pt>
                <c:pt idx="84">
                  <c:v>13</c:v>
                </c:pt>
                <c:pt idx="85">
                  <c:v>8</c:v>
                </c:pt>
                <c:pt idx="86">
                  <c:v>18</c:v>
                </c:pt>
                <c:pt idx="87">
                  <c:v>20</c:v>
                </c:pt>
                <c:pt idx="88">
                  <c:v>22</c:v>
                </c:pt>
                <c:pt idx="89">
                  <c:v>13</c:v>
                </c:pt>
                <c:pt idx="90">
                  <c:v>25</c:v>
                </c:pt>
                <c:pt idx="91">
                  <c:v>11</c:v>
                </c:pt>
                <c:pt idx="92">
                  <c:v>17</c:v>
                </c:pt>
                <c:pt idx="93">
                  <c:v>14</c:v>
                </c:pt>
                <c:pt idx="94">
                  <c:v>12</c:v>
                </c:pt>
                <c:pt idx="95">
                  <c:v>25</c:v>
                </c:pt>
                <c:pt idx="96">
                  <c:v>10</c:v>
                </c:pt>
                <c:pt idx="97">
                  <c:v>18</c:v>
                </c:pt>
                <c:pt idx="98">
                  <c:v>19</c:v>
                </c:pt>
                <c:pt idx="99">
                  <c:v>14</c:v>
                </c:pt>
                <c:pt idx="100">
                  <c:v>15</c:v>
                </c:pt>
                <c:pt idx="101">
                  <c:v>11</c:v>
                </c:pt>
                <c:pt idx="102">
                  <c:v>12</c:v>
                </c:pt>
                <c:pt idx="103">
                  <c:v>10</c:v>
                </c:pt>
                <c:pt idx="104">
                  <c:v>15</c:v>
                </c:pt>
                <c:pt idx="105">
                  <c:v>16</c:v>
                </c:pt>
                <c:pt idx="106">
                  <c:v>22</c:v>
                </c:pt>
                <c:pt idx="107">
                  <c:v>21</c:v>
                </c:pt>
                <c:pt idx="108">
                  <c:v>10</c:v>
                </c:pt>
                <c:pt idx="109">
                  <c:v>16</c:v>
                </c:pt>
                <c:pt idx="110">
                  <c:v>13</c:v>
                </c:pt>
                <c:pt idx="111">
                  <c:v>14</c:v>
                </c:pt>
                <c:pt idx="112">
                  <c:v>10</c:v>
                </c:pt>
                <c:pt idx="113">
                  <c:v>14</c:v>
                </c:pt>
                <c:pt idx="114">
                  <c:v>8</c:v>
                </c:pt>
                <c:pt idx="115">
                  <c:v>11</c:v>
                </c:pt>
                <c:pt idx="116">
                  <c:v>12</c:v>
                </c:pt>
                <c:pt idx="117">
                  <c:v>11</c:v>
                </c:pt>
                <c:pt idx="118">
                  <c:v>11</c:v>
                </c:pt>
                <c:pt idx="119">
                  <c:v>19</c:v>
                </c:pt>
                <c:pt idx="120">
                  <c:v>12</c:v>
                </c:pt>
                <c:pt idx="121">
                  <c:v>18</c:v>
                </c:pt>
                <c:pt idx="122">
                  <c:v>15</c:v>
                </c:pt>
                <c:pt idx="123">
                  <c:v>17</c:v>
                </c:pt>
                <c:pt idx="124">
                  <c:v>17</c:v>
                </c:pt>
                <c:pt idx="125">
                  <c:v>14</c:v>
                </c:pt>
                <c:pt idx="126">
                  <c:v>10</c:v>
                </c:pt>
                <c:pt idx="127">
                  <c:v>17</c:v>
                </c:pt>
                <c:pt idx="128">
                  <c:v>12</c:v>
                </c:pt>
                <c:pt idx="129">
                  <c:v>8</c:v>
                </c:pt>
                <c:pt idx="130">
                  <c:v>14</c:v>
                </c:pt>
                <c:pt idx="131">
                  <c:v>10</c:v>
                </c:pt>
                <c:pt idx="132">
                  <c:v>18</c:v>
                </c:pt>
                <c:pt idx="133">
                  <c:v>17</c:v>
                </c:pt>
                <c:pt idx="134">
                  <c:v>20</c:v>
                </c:pt>
                <c:pt idx="135">
                  <c:v>12</c:v>
                </c:pt>
                <c:pt idx="136">
                  <c:v>18</c:v>
                </c:pt>
                <c:pt idx="137">
                  <c:v>12</c:v>
                </c:pt>
                <c:pt idx="138">
                  <c:v>18</c:v>
                </c:pt>
                <c:pt idx="139">
                  <c:v>15</c:v>
                </c:pt>
                <c:pt idx="140">
                  <c:v>15</c:v>
                </c:pt>
                <c:pt idx="141">
                  <c:v>19</c:v>
                </c:pt>
                <c:pt idx="142">
                  <c:v>15</c:v>
                </c:pt>
                <c:pt idx="143">
                  <c:v>16</c:v>
                </c:pt>
                <c:pt idx="144">
                  <c:v>11</c:v>
                </c:pt>
                <c:pt idx="145">
                  <c:v>15</c:v>
                </c:pt>
                <c:pt idx="146">
                  <c:v>20</c:v>
                </c:pt>
                <c:pt idx="147">
                  <c:v>17</c:v>
                </c:pt>
                <c:pt idx="148">
                  <c:v>21</c:v>
                </c:pt>
                <c:pt idx="149">
                  <c:v>22</c:v>
                </c:pt>
                <c:pt idx="150">
                  <c:v>13</c:v>
                </c:pt>
                <c:pt idx="151">
                  <c:v>15</c:v>
                </c:pt>
                <c:pt idx="152">
                  <c:v>15</c:v>
                </c:pt>
                <c:pt idx="153">
                  <c:v>9</c:v>
                </c:pt>
                <c:pt idx="154">
                  <c:v>18</c:v>
                </c:pt>
                <c:pt idx="155">
                  <c:v>19</c:v>
                </c:pt>
                <c:pt idx="156">
                  <c:v>13</c:v>
                </c:pt>
                <c:pt idx="157">
                  <c:v>15</c:v>
                </c:pt>
                <c:pt idx="158">
                  <c:v>10</c:v>
                </c:pt>
                <c:pt idx="159">
                  <c:v>9</c:v>
                </c:pt>
                <c:pt idx="160">
                  <c:v>19</c:v>
                </c:pt>
                <c:pt idx="161">
                  <c:v>14</c:v>
                </c:pt>
                <c:pt idx="162">
                  <c:v>14</c:v>
                </c:pt>
                <c:pt idx="163">
                  <c:v>17</c:v>
                </c:pt>
                <c:pt idx="164">
                  <c:v>12</c:v>
                </c:pt>
                <c:pt idx="165">
                  <c:v>20</c:v>
                </c:pt>
                <c:pt idx="166">
                  <c:v>14</c:v>
                </c:pt>
                <c:pt idx="167">
                  <c:v>7</c:v>
                </c:pt>
                <c:pt idx="168">
                  <c:v>17</c:v>
                </c:pt>
                <c:pt idx="169">
                  <c:v>14</c:v>
                </c:pt>
                <c:pt idx="170">
                  <c:v>12</c:v>
                </c:pt>
                <c:pt idx="171">
                  <c:v>5</c:v>
                </c:pt>
                <c:pt idx="172">
                  <c:v>6</c:v>
                </c:pt>
                <c:pt idx="173">
                  <c:v>19</c:v>
                </c:pt>
                <c:pt idx="174">
                  <c:v>14</c:v>
                </c:pt>
                <c:pt idx="175">
                  <c:v>19</c:v>
                </c:pt>
                <c:pt idx="176">
                  <c:v>11</c:v>
                </c:pt>
                <c:pt idx="177">
                  <c:v>13</c:v>
                </c:pt>
                <c:pt idx="178">
                  <c:v>13</c:v>
                </c:pt>
                <c:pt idx="179">
                  <c:v>14</c:v>
                </c:pt>
                <c:pt idx="180">
                  <c:v>14</c:v>
                </c:pt>
                <c:pt idx="181">
                  <c:v>12</c:v>
                </c:pt>
                <c:pt idx="182">
                  <c:v>15</c:v>
                </c:pt>
                <c:pt idx="183">
                  <c:v>11</c:v>
                </c:pt>
                <c:pt idx="184">
                  <c:v>15</c:v>
                </c:pt>
                <c:pt idx="185">
                  <c:v>10</c:v>
                </c:pt>
                <c:pt idx="186">
                  <c:v>11</c:v>
                </c:pt>
                <c:pt idx="187">
                  <c:v>16</c:v>
                </c:pt>
                <c:pt idx="188">
                  <c:v>18</c:v>
                </c:pt>
                <c:pt idx="189">
                  <c:v>10</c:v>
                </c:pt>
                <c:pt idx="190">
                  <c:v>17</c:v>
                </c:pt>
                <c:pt idx="191">
                  <c:v>14</c:v>
                </c:pt>
                <c:pt idx="192">
                  <c:v>16</c:v>
                </c:pt>
                <c:pt idx="193">
                  <c:v>16</c:v>
                </c:pt>
                <c:pt idx="194">
                  <c:v>14</c:v>
                </c:pt>
                <c:pt idx="195">
                  <c:v>17</c:v>
                </c:pt>
                <c:pt idx="196">
                  <c:v>19</c:v>
                </c:pt>
                <c:pt idx="197">
                  <c:v>21</c:v>
                </c:pt>
                <c:pt idx="198">
                  <c:v>14</c:v>
                </c:pt>
                <c:pt idx="199">
                  <c:v>24</c:v>
                </c:pt>
                <c:pt idx="200">
                  <c:v>13</c:v>
                </c:pt>
                <c:pt idx="201">
                  <c:v>14</c:v>
                </c:pt>
                <c:pt idx="202">
                  <c:v>14</c:v>
                </c:pt>
                <c:pt idx="203">
                  <c:v>22</c:v>
                </c:pt>
                <c:pt idx="204">
                  <c:v>15</c:v>
                </c:pt>
                <c:pt idx="205">
                  <c:v>16</c:v>
                </c:pt>
                <c:pt idx="206">
                  <c:v>20</c:v>
                </c:pt>
                <c:pt idx="207">
                  <c:v>21</c:v>
                </c:pt>
                <c:pt idx="208">
                  <c:v>13</c:v>
                </c:pt>
                <c:pt idx="209">
                  <c:v>20</c:v>
                </c:pt>
                <c:pt idx="210">
                  <c:v>12</c:v>
                </c:pt>
                <c:pt idx="211">
                  <c:v>10</c:v>
                </c:pt>
                <c:pt idx="212">
                  <c:v>11</c:v>
                </c:pt>
                <c:pt idx="213">
                  <c:v>17</c:v>
                </c:pt>
                <c:pt idx="214">
                  <c:v>10</c:v>
                </c:pt>
                <c:pt idx="215">
                  <c:v>17</c:v>
                </c:pt>
                <c:pt idx="216">
                  <c:v>19</c:v>
                </c:pt>
                <c:pt idx="217">
                  <c:v>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D44F-4B3E-BB3F-60CE633A3BB4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4</c:v>
                </c:pt>
                <c:pt idx="50">
                  <c:v>6</c:v>
                </c:pt>
                <c:pt idx="51">
                  <c:v>11</c:v>
                </c:pt>
                <c:pt idx="52">
                  <c:v>5</c:v>
                </c:pt>
                <c:pt idx="53">
                  <c:v>8</c:v>
                </c:pt>
                <c:pt idx="54">
                  <c:v>14</c:v>
                </c:pt>
                <c:pt idx="55">
                  <c:v>11</c:v>
                </c:pt>
                <c:pt idx="56">
                  <c:v>10</c:v>
                </c:pt>
                <c:pt idx="57">
                  <c:v>14</c:v>
                </c:pt>
                <c:pt idx="58">
                  <c:v>14</c:v>
                </c:pt>
                <c:pt idx="59">
                  <c:v>18</c:v>
                </c:pt>
                <c:pt idx="60">
                  <c:v>17</c:v>
                </c:pt>
                <c:pt idx="61">
                  <c:v>14</c:v>
                </c:pt>
                <c:pt idx="62">
                  <c:v>10</c:v>
                </c:pt>
                <c:pt idx="63">
                  <c:v>15</c:v>
                </c:pt>
                <c:pt idx="64">
                  <c:v>12</c:v>
                </c:pt>
                <c:pt idx="65">
                  <c:v>18</c:v>
                </c:pt>
                <c:pt idx="66">
                  <c:v>13</c:v>
                </c:pt>
                <c:pt idx="67">
                  <c:v>15</c:v>
                </c:pt>
                <c:pt idx="68">
                  <c:v>10</c:v>
                </c:pt>
                <c:pt idx="69">
                  <c:v>10</c:v>
                </c:pt>
                <c:pt idx="70">
                  <c:v>13</c:v>
                </c:pt>
                <c:pt idx="71">
                  <c:v>9</c:v>
                </c:pt>
                <c:pt idx="72">
                  <c:v>16</c:v>
                </c:pt>
                <c:pt idx="73">
                  <c:v>13</c:v>
                </c:pt>
                <c:pt idx="74">
                  <c:v>20</c:v>
                </c:pt>
                <c:pt idx="75">
                  <c:v>17</c:v>
                </c:pt>
                <c:pt idx="76">
                  <c:v>14</c:v>
                </c:pt>
                <c:pt idx="77">
                  <c:v>13</c:v>
                </c:pt>
                <c:pt idx="78">
                  <c:v>13</c:v>
                </c:pt>
                <c:pt idx="79">
                  <c:v>15</c:v>
                </c:pt>
                <c:pt idx="80">
                  <c:v>18</c:v>
                </c:pt>
                <c:pt idx="81">
                  <c:v>15</c:v>
                </c:pt>
                <c:pt idx="82">
                  <c:v>17</c:v>
                </c:pt>
                <c:pt idx="83">
                  <c:v>11</c:v>
                </c:pt>
                <c:pt idx="84">
                  <c:v>11</c:v>
                </c:pt>
                <c:pt idx="85">
                  <c:v>15</c:v>
                </c:pt>
                <c:pt idx="86">
                  <c:v>26</c:v>
                </c:pt>
                <c:pt idx="87">
                  <c:v>17</c:v>
                </c:pt>
                <c:pt idx="88">
                  <c:v>16</c:v>
                </c:pt>
                <c:pt idx="89">
                  <c:v>14</c:v>
                </c:pt>
                <c:pt idx="90">
                  <c:v>23</c:v>
                </c:pt>
                <c:pt idx="91">
                  <c:v>17</c:v>
                </c:pt>
                <c:pt idx="92">
                  <c:v>33</c:v>
                </c:pt>
                <c:pt idx="93">
                  <c:v>28</c:v>
                </c:pt>
                <c:pt idx="94">
                  <c:v>21</c:v>
                </c:pt>
                <c:pt idx="95">
                  <c:v>21</c:v>
                </c:pt>
                <c:pt idx="96">
                  <c:v>17</c:v>
                </c:pt>
                <c:pt idx="97">
                  <c:v>9</c:v>
                </c:pt>
                <c:pt idx="98">
                  <c:v>8</c:v>
                </c:pt>
                <c:pt idx="99">
                  <c:v>10</c:v>
                </c:pt>
                <c:pt idx="100">
                  <c:v>22</c:v>
                </c:pt>
                <c:pt idx="101">
                  <c:v>26</c:v>
                </c:pt>
                <c:pt idx="102">
                  <c:v>19</c:v>
                </c:pt>
                <c:pt idx="103">
                  <c:v>17</c:v>
                </c:pt>
                <c:pt idx="104">
                  <c:v>15</c:v>
                </c:pt>
                <c:pt idx="105">
                  <c:v>12</c:v>
                </c:pt>
                <c:pt idx="106">
                  <c:v>23</c:v>
                </c:pt>
                <c:pt idx="107">
                  <c:v>19</c:v>
                </c:pt>
                <c:pt idx="108">
                  <c:v>18</c:v>
                </c:pt>
                <c:pt idx="109">
                  <c:v>14</c:v>
                </c:pt>
                <c:pt idx="110">
                  <c:v>17</c:v>
                </c:pt>
                <c:pt idx="111">
                  <c:v>13</c:v>
                </c:pt>
                <c:pt idx="112">
                  <c:v>10</c:v>
                </c:pt>
                <c:pt idx="113">
                  <c:v>13</c:v>
                </c:pt>
                <c:pt idx="114">
                  <c:v>17</c:v>
                </c:pt>
                <c:pt idx="115">
                  <c:v>10</c:v>
                </c:pt>
                <c:pt idx="116">
                  <c:v>10</c:v>
                </c:pt>
                <c:pt idx="117">
                  <c:v>15</c:v>
                </c:pt>
                <c:pt idx="118">
                  <c:v>17</c:v>
                </c:pt>
                <c:pt idx="119">
                  <c:v>25</c:v>
                </c:pt>
                <c:pt idx="120">
                  <c:v>12</c:v>
                </c:pt>
                <c:pt idx="121">
                  <c:v>12</c:v>
                </c:pt>
                <c:pt idx="122">
                  <c:v>12</c:v>
                </c:pt>
                <c:pt idx="123">
                  <c:v>10</c:v>
                </c:pt>
                <c:pt idx="124">
                  <c:v>12</c:v>
                </c:pt>
                <c:pt idx="125">
                  <c:v>15</c:v>
                </c:pt>
                <c:pt idx="126">
                  <c:v>12</c:v>
                </c:pt>
                <c:pt idx="127">
                  <c:v>11</c:v>
                </c:pt>
                <c:pt idx="128">
                  <c:v>13</c:v>
                </c:pt>
                <c:pt idx="129">
                  <c:v>12</c:v>
                </c:pt>
                <c:pt idx="130">
                  <c:v>8</c:v>
                </c:pt>
                <c:pt idx="131">
                  <c:v>13</c:v>
                </c:pt>
                <c:pt idx="132">
                  <c:v>11</c:v>
                </c:pt>
                <c:pt idx="133">
                  <c:v>19</c:v>
                </c:pt>
                <c:pt idx="134">
                  <c:v>13</c:v>
                </c:pt>
                <c:pt idx="135">
                  <c:v>11</c:v>
                </c:pt>
                <c:pt idx="136">
                  <c:v>18</c:v>
                </c:pt>
                <c:pt idx="137">
                  <c:v>9</c:v>
                </c:pt>
                <c:pt idx="138">
                  <c:v>21</c:v>
                </c:pt>
                <c:pt idx="139">
                  <c:v>15</c:v>
                </c:pt>
                <c:pt idx="140">
                  <c:v>15</c:v>
                </c:pt>
                <c:pt idx="141">
                  <c:v>6</c:v>
                </c:pt>
                <c:pt idx="142">
                  <c:v>19</c:v>
                </c:pt>
                <c:pt idx="143">
                  <c:v>16</c:v>
                </c:pt>
                <c:pt idx="144">
                  <c:v>13</c:v>
                </c:pt>
                <c:pt idx="145">
                  <c:v>26</c:v>
                </c:pt>
                <c:pt idx="146">
                  <c:v>16</c:v>
                </c:pt>
                <c:pt idx="147">
                  <c:v>20</c:v>
                </c:pt>
                <c:pt idx="148">
                  <c:v>17</c:v>
                </c:pt>
                <c:pt idx="149">
                  <c:v>17</c:v>
                </c:pt>
                <c:pt idx="150">
                  <c:v>19</c:v>
                </c:pt>
                <c:pt idx="151">
                  <c:v>11</c:v>
                </c:pt>
                <c:pt idx="152">
                  <c:v>18</c:v>
                </c:pt>
                <c:pt idx="153">
                  <c:v>17</c:v>
                </c:pt>
                <c:pt idx="154">
                  <c:v>16</c:v>
                </c:pt>
                <c:pt idx="155">
                  <c:v>11</c:v>
                </c:pt>
                <c:pt idx="156">
                  <c:v>17</c:v>
                </c:pt>
                <c:pt idx="157">
                  <c:v>19</c:v>
                </c:pt>
                <c:pt idx="158">
                  <c:v>21</c:v>
                </c:pt>
                <c:pt idx="159">
                  <c:v>9</c:v>
                </c:pt>
                <c:pt idx="160">
                  <c:v>22</c:v>
                </c:pt>
                <c:pt idx="161">
                  <c:v>23</c:v>
                </c:pt>
                <c:pt idx="162">
                  <c:v>13</c:v>
                </c:pt>
                <c:pt idx="163">
                  <c:v>18</c:v>
                </c:pt>
                <c:pt idx="164">
                  <c:v>21</c:v>
                </c:pt>
                <c:pt idx="165">
                  <c:v>16</c:v>
                </c:pt>
                <c:pt idx="166">
                  <c:v>9</c:v>
                </c:pt>
                <c:pt idx="167">
                  <c:v>8</c:v>
                </c:pt>
                <c:pt idx="168">
                  <c:v>8</c:v>
                </c:pt>
                <c:pt idx="169">
                  <c:v>13</c:v>
                </c:pt>
                <c:pt idx="170">
                  <c:v>10</c:v>
                </c:pt>
                <c:pt idx="171">
                  <c:v>13</c:v>
                </c:pt>
                <c:pt idx="172">
                  <c:v>21</c:v>
                </c:pt>
                <c:pt idx="173">
                  <c:v>10</c:v>
                </c:pt>
                <c:pt idx="174">
                  <c:v>15</c:v>
                </c:pt>
                <c:pt idx="175">
                  <c:v>15</c:v>
                </c:pt>
                <c:pt idx="176">
                  <c:v>14</c:v>
                </c:pt>
                <c:pt idx="177">
                  <c:v>18</c:v>
                </c:pt>
                <c:pt idx="178">
                  <c:v>11</c:v>
                </c:pt>
                <c:pt idx="179">
                  <c:v>7</c:v>
                </c:pt>
                <c:pt idx="180">
                  <c:v>16</c:v>
                </c:pt>
                <c:pt idx="181">
                  <c:v>16</c:v>
                </c:pt>
                <c:pt idx="182">
                  <c:v>14</c:v>
                </c:pt>
                <c:pt idx="183">
                  <c:v>16</c:v>
                </c:pt>
                <c:pt idx="184">
                  <c:v>8</c:v>
                </c:pt>
                <c:pt idx="185">
                  <c:v>14</c:v>
                </c:pt>
                <c:pt idx="186">
                  <c:v>8</c:v>
                </c:pt>
                <c:pt idx="187">
                  <c:v>15</c:v>
                </c:pt>
                <c:pt idx="188">
                  <c:v>14</c:v>
                </c:pt>
                <c:pt idx="189">
                  <c:v>18</c:v>
                </c:pt>
                <c:pt idx="190">
                  <c:v>15</c:v>
                </c:pt>
                <c:pt idx="191">
                  <c:v>21</c:v>
                </c:pt>
                <c:pt idx="192">
                  <c:v>12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4</c:v>
                </c:pt>
                <c:pt idx="197">
                  <c:v>16</c:v>
                </c:pt>
                <c:pt idx="198">
                  <c:v>19</c:v>
                </c:pt>
                <c:pt idx="199">
                  <c:v>19</c:v>
                </c:pt>
                <c:pt idx="200">
                  <c:v>8</c:v>
                </c:pt>
                <c:pt idx="201">
                  <c:v>13</c:v>
                </c:pt>
                <c:pt idx="202">
                  <c:v>13</c:v>
                </c:pt>
                <c:pt idx="203">
                  <c:v>14</c:v>
                </c:pt>
                <c:pt idx="204">
                  <c:v>17</c:v>
                </c:pt>
                <c:pt idx="205">
                  <c:v>22</c:v>
                </c:pt>
                <c:pt idx="206">
                  <c:v>17</c:v>
                </c:pt>
                <c:pt idx="207">
                  <c:v>20</c:v>
                </c:pt>
                <c:pt idx="208">
                  <c:v>18</c:v>
                </c:pt>
                <c:pt idx="209">
                  <c:v>18</c:v>
                </c:pt>
                <c:pt idx="210">
                  <c:v>11</c:v>
                </c:pt>
                <c:pt idx="211">
                  <c:v>13</c:v>
                </c:pt>
                <c:pt idx="212">
                  <c:v>9</c:v>
                </c:pt>
                <c:pt idx="213">
                  <c:v>11</c:v>
                </c:pt>
                <c:pt idx="214">
                  <c:v>11</c:v>
                </c:pt>
                <c:pt idx="215">
                  <c:v>18</c:v>
                </c:pt>
                <c:pt idx="216">
                  <c:v>19</c:v>
                </c:pt>
                <c:pt idx="217">
                  <c:v>1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D44F-4B3E-BB3F-60CE633A3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89.82073122647057</c:v>
                      </c:pt>
                      <c:pt idx="1">
                        <c:v>543.07116104868919</c:v>
                      </c:pt>
                      <c:pt idx="2">
                        <c:v>580.58497898440851</c:v>
                      </c:pt>
                      <c:pt idx="3">
                        <c:v>627.4764065989483</c:v>
                      </c:pt>
                      <c:pt idx="4">
                        <c:v>716.53340490261598</c:v>
                      </c:pt>
                      <c:pt idx="5">
                        <c:v>861.83213189058119</c:v>
                      </c:pt>
                      <c:pt idx="6">
                        <c:v>833.86711278917551</c:v>
                      </c:pt>
                      <c:pt idx="7">
                        <c:v>941.76500746510055</c:v>
                      </c:pt>
                      <c:pt idx="8">
                        <c:v>1030.9742887268728</c:v>
                      </c:pt>
                      <c:pt idx="9">
                        <c:v>984.30697397715903</c:v>
                      </c:pt>
                      <c:pt idx="10">
                        <c:v>951.67688424089431</c:v>
                      </c:pt>
                      <c:pt idx="11">
                        <c:v>919.02863578530867</c:v>
                      </c:pt>
                      <c:pt idx="12">
                        <c:v>923.88084065580745</c:v>
                      </c:pt>
                      <c:pt idx="13">
                        <c:v>1050.6907786729978</c:v>
                      </c:pt>
                      <c:pt idx="14">
                        <c:v>947.68942059582446</c:v>
                      </c:pt>
                      <c:pt idx="15">
                        <c:v>938.47739262104096</c:v>
                      </c:pt>
                      <c:pt idx="16">
                        <c:v>1093.5235176149708</c:v>
                      </c:pt>
                      <c:pt idx="17">
                        <c:v>840.26558458851082</c:v>
                      </c:pt>
                      <c:pt idx="18">
                        <c:v>877.9612230783539</c:v>
                      </c:pt>
                      <c:pt idx="19">
                        <c:v>859.32639141612765</c:v>
                      </c:pt>
                      <c:pt idx="20">
                        <c:v>972.18559315604466</c:v>
                      </c:pt>
                      <c:pt idx="21">
                        <c:v>1028.7365095768794</c:v>
                      </c:pt>
                      <c:pt idx="22">
                        <c:v>906.78280040116726</c:v>
                      </c:pt>
                      <c:pt idx="23">
                        <c:v>1109.0055188206513</c:v>
                      </c:pt>
                      <c:pt idx="24">
                        <c:v>902.43424043762286</c:v>
                      </c:pt>
                      <c:pt idx="25">
                        <c:v>930.79684563291198</c:v>
                      </c:pt>
                      <c:pt idx="26">
                        <c:v>987.38551707987062</c:v>
                      </c:pt>
                      <c:pt idx="27">
                        <c:v>917.03210788059755</c:v>
                      </c:pt>
                      <c:pt idx="28">
                        <c:v>1025.3756967145646</c:v>
                      </c:pt>
                      <c:pt idx="29">
                        <c:v>1082.0317588987161</c:v>
                      </c:pt>
                      <c:pt idx="30">
                        <c:v>1195.1881190627437</c:v>
                      </c:pt>
                      <c:pt idx="31">
                        <c:v>1444.9098696286535</c:v>
                      </c:pt>
                      <c:pt idx="32">
                        <c:v>1520.6371538481735</c:v>
                      </c:pt>
                      <c:pt idx="33">
                        <c:v>1836.6005140307948</c:v>
                      </c:pt>
                      <c:pt idx="34">
                        <c:v>2152.8794445491312</c:v>
                      </c:pt>
                      <c:pt idx="35">
                        <c:v>2153.7711387054351</c:v>
                      </c:pt>
                      <c:pt idx="36">
                        <c:v>2145.2339719469405</c:v>
                      </c:pt>
                      <c:pt idx="37">
                        <c:v>2056.5011723834532</c:v>
                      </c:pt>
                      <c:pt idx="38">
                        <c:v>1920.475055330262</c:v>
                      </c:pt>
                      <c:pt idx="39">
                        <c:v>1977.828854442399</c:v>
                      </c:pt>
                      <c:pt idx="40">
                        <c:v>1723.585238918155</c:v>
                      </c:pt>
                      <c:pt idx="41">
                        <c:v>1941.4477102689978</c:v>
                      </c:pt>
                      <c:pt idx="42">
                        <c:v>1814.5848346581342</c:v>
                      </c:pt>
                      <c:pt idx="43">
                        <c:v>2198.4476304862314</c:v>
                      </c:pt>
                      <c:pt idx="44">
                        <c:v>2334.9521460501819</c:v>
                      </c:pt>
                      <c:pt idx="45">
                        <c:v>2587.5663631008351</c:v>
                      </c:pt>
                      <c:pt idx="46">
                        <c:v>2518.0576090996883</c:v>
                      </c:pt>
                      <c:pt idx="47">
                        <c:v>2137.6876485343068</c:v>
                      </c:pt>
                      <c:pt idx="48">
                        <c:v>2448.9332453484508</c:v>
                      </c:pt>
                      <c:pt idx="49">
                        <c:v>2322.5281877417356</c:v>
                      </c:pt>
                      <c:pt idx="50">
                        <c:v>2706.4833563981829</c:v>
                      </c:pt>
                      <c:pt idx="51">
                        <c:v>2666.1792481569487</c:v>
                      </c:pt>
                      <c:pt idx="52">
                        <c:v>3025.621181607884</c:v>
                      </c:pt>
                      <c:pt idx="53">
                        <c:v>3460.82920308248</c:v>
                      </c:pt>
                      <c:pt idx="54">
                        <c:v>3396.4630337091698</c:v>
                      </c:pt>
                      <c:pt idx="55">
                        <c:v>3191.5238916762482</c:v>
                      </c:pt>
                      <c:pt idx="56">
                        <c:v>3061.3904580011749</c:v>
                      </c:pt>
                      <c:pt idx="57">
                        <c:v>2725.7233400794157</c:v>
                      </c:pt>
                      <c:pt idx="58">
                        <c:v>2285.6138191727837</c:v>
                      </c:pt>
                      <c:pt idx="59">
                        <c:v>2198.2722435648866</c:v>
                      </c:pt>
                      <c:pt idx="60">
                        <c:v>2017.2348804866319</c:v>
                      </c:pt>
                      <c:pt idx="61">
                        <c:v>1971.2080400642933</c:v>
                      </c:pt>
                      <c:pt idx="62">
                        <c:v>1925.1281250812976</c:v>
                      </c:pt>
                      <c:pt idx="63">
                        <c:v>1676.0022581588</c:v>
                      </c:pt>
                      <c:pt idx="64">
                        <c:v>1457.8631491045558</c:v>
                      </c:pt>
                      <c:pt idx="65">
                        <c:v>1692.6371286464314</c:v>
                      </c:pt>
                      <c:pt idx="66">
                        <c:v>1432.697769900723</c:v>
                      </c:pt>
                      <c:pt idx="67">
                        <c:v>1433.0926138607115</c:v>
                      </c:pt>
                      <c:pt idx="68">
                        <c:v>1423.0623106016938</c:v>
                      </c:pt>
                      <c:pt idx="69">
                        <c:v>1418.2377513551671</c:v>
                      </c:pt>
                      <c:pt idx="70">
                        <c:v>1262.1587086343131</c:v>
                      </c:pt>
                      <c:pt idx="71">
                        <c:v>1283.3323301029316</c:v>
                      </c:pt>
                      <c:pt idx="72">
                        <c:v>1414.1012750192165</c:v>
                      </c:pt>
                      <c:pt idx="73">
                        <c:v>1451.0224709740298</c:v>
                      </c:pt>
                      <c:pt idx="74">
                        <c:v>1289.5776542819419</c:v>
                      </c:pt>
                      <c:pt idx="75">
                        <c:v>1545.7881490914278</c:v>
                      </c:pt>
                      <c:pt idx="76">
                        <c:v>1452.2192151828031</c:v>
                      </c:pt>
                      <c:pt idx="77">
                        <c:v>1421.27327757033</c:v>
                      </c:pt>
                      <c:pt idx="78">
                        <c:v>1353.7147750710628</c:v>
                      </c:pt>
                      <c:pt idx="79">
                        <c:v>1453.4003999465128</c:v>
                      </c:pt>
                      <c:pt idx="80">
                        <c:v>1558.3971519226031</c:v>
                      </c:pt>
                      <c:pt idx="81">
                        <c:v>1328.6964429605143</c:v>
                      </c:pt>
                      <c:pt idx="82">
                        <c:v>1496.4736471916467</c:v>
                      </c:pt>
                      <c:pt idx="83">
                        <c:v>1470.7347735368392</c:v>
                      </c:pt>
                      <c:pt idx="84">
                        <c:v>1628.2132343169196</c:v>
                      </c:pt>
                      <c:pt idx="85">
                        <c:v>1681.093738197749</c:v>
                      </c:pt>
                      <c:pt idx="86">
                        <c:v>1644.96616979178</c:v>
                      </c:pt>
                      <c:pt idx="87">
                        <c:v>1766.0159832307086</c:v>
                      </c:pt>
                      <c:pt idx="88">
                        <c:v>2170.2641153361096</c:v>
                      </c:pt>
                      <c:pt idx="89">
                        <c:v>2186.90338957923</c:v>
                      </c:pt>
                      <c:pt idx="90">
                        <c:v>2408.1798204459187</c:v>
                      </c:pt>
                      <c:pt idx="91">
                        <c:v>2629.7540132214485</c:v>
                      </c:pt>
                      <c:pt idx="92">
                        <c:v>2526.0512926167639</c:v>
                      </c:pt>
                      <c:pt idx="93">
                        <c:v>2406.4319715140532</c:v>
                      </c:pt>
                      <c:pt idx="94">
                        <c:v>2176.2534837948569</c:v>
                      </c:pt>
                      <c:pt idx="95">
                        <c:v>2035.1756507070627</c:v>
                      </c:pt>
                      <c:pt idx="96">
                        <c:v>2020.1897570066226</c:v>
                      </c:pt>
                      <c:pt idx="97">
                        <c:v>1994.6601244081708</c:v>
                      </c:pt>
                      <c:pt idx="98">
                        <c:v>1784.8265443842458</c:v>
                      </c:pt>
                      <c:pt idx="99">
                        <c:v>1743.3051087793219</c:v>
                      </c:pt>
                      <c:pt idx="100">
                        <c:v>1949.3631641284755</c:v>
                      </c:pt>
                      <c:pt idx="101">
                        <c:v>1828.8721380796437</c:v>
                      </c:pt>
                      <c:pt idx="102">
                        <c:v>1687.1613510268974</c:v>
                      </c:pt>
                      <c:pt idx="103">
                        <c:v>1714.0793872318327</c:v>
                      </c:pt>
                      <c:pt idx="104">
                        <c:v>1582.7488492096909</c:v>
                      </c:pt>
                      <c:pt idx="105">
                        <c:v>1757.3861266361318</c:v>
                      </c:pt>
                      <c:pt idx="106">
                        <c:v>1604.8828723829793</c:v>
                      </c:pt>
                      <c:pt idx="107">
                        <c:v>1689.8719393920931</c:v>
                      </c:pt>
                      <c:pt idx="108">
                        <c:v>1870.0285461767428</c:v>
                      </c:pt>
                      <c:pt idx="109">
                        <c:v>1659.322612640445</c:v>
                      </c:pt>
                      <c:pt idx="110">
                        <c:v>1691.5691947358043</c:v>
                      </c:pt>
                      <c:pt idx="111">
                        <c:v>1496.4683103819268</c:v>
                      </c:pt>
                      <c:pt idx="112">
                        <c:v>1650.2915779590865</c:v>
                      </c:pt>
                      <c:pt idx="113">
                        <c:v>1470.918927499041</c:v>
                      </c:pt>
                      <c:pt idx="114">
                        <c:v>1831.2300447120588</c:v>
                      </c:pt>
                      <c:pt idx="115">
                        <c:v>1556.5644399147595</c:v>
                      </c:pt>
                      <c:pt idx="116">
                        <c:v>1249.8612340342754</c:v>
                      </c:pt>
                      <c:pt idx="117">
                        <c:v>1371.9995150937266</c:v>
                      </c:pt>
                      <c:pt idx="118">
                        <c:v>1504.8289439092537</c:v>
                      </c:pt>
                      <c:pt idx="119">
                        <c:v>1404.5602340254206</c:v>
                      </c:pt>
                      <c:pt idx="120">
                        <c:v>1362.52644457472</c:v>
                      </c:pt>
                      <c:pt idx="121">
                        <c:v>1500.7628231800345</c:v>
                      </c:pt>
                      <c:pt idx="122">
                        <c:v>1384.4953253390597</c:v>
                      </c:pt>
                      <c:pt idx="123">
                        <c:v>1374.2520591332459</c:v>
                      </c:pt>
                      <c:pt idx="124">
                        <c:v>1592.2185422014463</c:v>
                      </c:pt>
                      <c:pt idx="125">
                        <c:v>1645.7964296835521</c:v>
                      </c:pt>
                      <c:pt idx="126">
                        <c:v>1396.7145140452737</c:v>
                      </c:pt>
                      <c:pt idx="127">
                        <c:v>1726.4417320807606</c:v>
                      </c:pt>
                      <c:pt idx="128">
                        <c:v>1365.6704139828955</c:v>
                      </c:pt>
                      <c:pt idx="129">
                        <c:v>1403.2361930267502</c:v>
                      </c:pt>
                      <c:pt idx="130">
                        <c:v>1488.6825364042181</c:v>
                      </c:pt>
                      <c:pt idx="131">
                        <c:v>1584.8372719035026</c:v>
                      </c:pt>
                      <c:pt idx="132">
                        <c:v>1691.7177851346542</c:v>
                      </c:pt>
                      <c:pt idx="133">
                        <c:v>1718.8763240034793</c:v>
                      </c:pt>
                      <c:pt idx="134">
                        <c:v>1650.2410355160125</c:v>
                      </c:pt>
                      <c:pt idx="135">
                        <c:v>1885.0670290430173</c:v>
                      </c:pt>
                      <c:pt idx="136">
                        <c:v>1635.38261540337</c:v>
                      </c:pt>
                      <c:pt idx="137">
                        <c:v>1577.2818940499419</c:v>
                      </c:pt>
                      <c:pt idx="138">
                        <c:v>1583.0907376276193</c:v>
                      </c:pt>
                      <c:pt idx="139">
                        <c:v>1498.2625199561555</c:v>
                      </c:pt>
                      <c:pt idx="140">
                        <c:v>1738.6987657208031</c:v>
                      </c:pt>
                      <c:pt idx="141">
                        <c:v>1664.5873005450128</c:v>
                      </c:pt>
                      <c:pt idx="142">
                        <c:v>1649.1095547363147</c:v>
                      </c:pt>
                      <c:pt idx="143">
                        <c:v>1756.4050573131356</c:v>
                      </c:pt>
                      <c:pt idx="144">
                        <c:v>1874.4877817328843</c:v>
                      </c:pt>
                      <c:pt idx="145">
                        <c:v>2046.1188363957654</c:v>
                      </c:pt>
                      <c:pt idx="146">
                        <c:v>1961.4130725241837</c:v>
                      </c:pt>
                      <c:pt idx="147">
                        <c:v>1999.5784516838796</c:v>
                      </c:pt>
                      <c:pt idx="148">
                        <c:v>2043.135839116424</c:v>
                      </c:pt>
                      <c:pt idx="149">
                        <c:v>1824.5632809212132</c:v>
                      </c:pt>
                      <c:pt idx="150">
                        <c:v>1782.3836756876938</c:v>
                      </c:pt>
                      <c:pt idx="151">
                        <c:v>1670.5537107112521</c:v>
                      </c:pt>
                      <c:pt idx="152">
                        <c:v>1676.4466253220073</c:v>
                      </c:pt>
                      <c:pt idx="153">
                        <c:v>1612.6938333934368</c:v>
                      </c:pt>
                      <c:pt idx="154">
                        <c:v>1677.5075264184759</c:v>
                      </c:pt>
                      <c:pt idx="155">
                        <c:v>1388.5452236023821</c:v>
                      </c:pt>
                      <c:pt idx="156">
                        <c:v>1571.2448578237909</c:v>
                      </c:pt>
                      <c:pt idx="157">
                        <c:v>1641.454779530093</c:v>
                      </c:pt>
                      <c:pt idx="158">
                        <c:v>1566.8501400300079</c:v>
                      </c:pt>
                      <c:pt idx="159">
                        <c:v>1561.9548589678216</c:v>
                      </c:pt>
                      <c:pt idx="160">
                        <c:v>1567.7933288246199</c:v>
                      </c:pt>
                      <c:pt idx="161">
                        <c:v>1536.041511955654</c:v>
                      </c:pt>
                      <c:pt idx="162">
                        <c:v>1617.0808034159954</c:v>
                      </c:pt>
                      <c:pt idx="163">
                        <c:v>1574.5915735167669</c:v>
                      </c:pt>
                      <c:pt idx="164">
                        <c:v>1548.1902115425769</c:v>
                      </c:pt>
                      <c:pt idx="165">
                        <c:v>1726.1009167196639</c:v>
                      </c:pt>
                      <c:pt idx="166">
                        <c:v>1360.8988801238008</c:v>
                      </c:pt>
                      <c:pt idx="167">
                        <c:v>1415.0596868368202</c:v>
                      </c:pt>
                      <c:pt idx="168">
                        <c:v>1356.2437512807935</c:v>
                      </c:pt>
                      <c:pt idx="169">
                        <c:v>1356.5975737774163</c:v>
                      </c:pt>
                      <c:pt idx="170">
                        <c:v>1378.4904949186803</c:v>
                      </c:pt>
                      <c:pt idx="171">
                        <c:v>1405.7868035026588</c:v>
                      </c:pt>
                      <c:pt idx="172">
                        <c:v>1643.2219168090412</c:v>
                      </c:pt>
                      <c:pt idx="173">
                        <c:v>1471.2832375693356</c:v>
                      </c:pt>
                      <c:pt idx="174">
                        <c:v>1423.1820684035542</c:v>
                      </c:pt>
                      <c:pt idx="175">
                        <c:v>1542.2026577900835</c:v>
                      </c:pt>
                      <c:pt idx="176">
                        <c:v>1337.6913414152186</c:v>
                      </c:pt>
                      <c:pt idx="177">
                        <c:v>1402.7792044208297</c:v>
                      </c:pt>
                      <c:pt idx="178">
                        <c:v>1370.7771646458218</c:v>
                      </c:pt>
                      <c:pt idx="179">
                        <c:v>1668.0387049757755</c:v>
                      </c:pt>
                      <c:pt idx="180">
                        <c:v>1463.3771488029843</c:v>
                      </c:pt>
                      <c:pt idx="181">
                        <c:v>1733.8608735575829</c:v>
                      </c:pt>
                      <c:pt idx="182">
                        <c:v>1377.8255294653081</c:v>
                      </c:pt>
                      <c:pt idx="183">
                        <c:v>1529.5214477030675</c:v>
                      </c:pt>
                      <c:pt idx="184">
                        <c:v>1438.0650580964973</c:v>
                      </c:pt>
                      <c:pt idx="185">
                        <c:v>1600.6955205068316</c:v>
                      </c:pt>
                      <c:pt idx="186">
                        <c:v>1449.7246397014001</c:v>
                      </c:pt>
                      <c:pt idx="187">
                        <c:v>1579.9912176462874</c:v>
                      </c:pt>
                      <c:pt idx="188">
                        <c:v>1704.9606235284564</c:v>
                      </c:pt>
                      <c:pt idx="189">
                        <c:v>1629.7189432440903</c:v>
                      </c:pt>
                      <c:pt idx="190">
                        <c:v>1906.4482194748521</c:v>
                      </c:pt>
                      <c:pt idx="191">
                        <c:v>1506.2130245332678</c:v>
                      </c:pt>
                      <c:pt idx="192">
                        <c:v>1652.9786967940968</c:v>
                      </c:pt>
                      <c:pt idx="193">
                        <c:v>1642.6616623660957</c:v>
                      </c:pt>
                      <c:pt idx="194">
                        <c:v>1654.0268148407713</c:v>
                      </c:pt>
                      <c:pt idx="195">
                        <c:v>1942.065604177903</c:v>
                      </c:pt>
                      <c:pt idx="196">
                        <c:v>1611.7569340300497</c:v>
                      </c:pt>
                      <c:pt idx="197">
                        <c:v>1617.6851318283932</c:v>
                      </c:pt>
                      <c:pt idx="198">
                        <c:v>1808.2442403724256</c:v>
                      </c:pt>
                      <c:pt idx="199">
                        <c:v>1803.441204829094</c:v>
                      </c:pt>
                      <c:pt idx="200">
                        <c:v>1733.4257102520617</c:v>
                      </c:pt>
                      <c:pt idx="201">
                        <c:v>1608.9815289087733</c:v>
                      </c:pt>
                      <c:pt idx="202">
                        <c:v>1729.1030121275621</c:v>
                      </c:pt>
                      <c:pt idx="203">
                        <c:v>1903.7338287225318</c:v>
                      </c:pt>
                      <c:pt idx="204">
                        <c:v>1675.8993204738895</c:v>
                      </c:pt>
                      <c:pt idx="205">
                        <c:v>1768.9703755032147</c:v>
                      </c:pt>
                      <c:pt idx="206">
                        <c:v>1726.0136560726176</c:v>
                      </c:pt>
                      <c:pt idx="207">
                        <c:v>1710.2468168544365</c:v>
                      </c:pt>
                      <c:pt idx="208">
                        <c:v>1705.3610533087733</c:v>
                      </c:pt>
                      <c:pt idx="209">
                        <c:v>1564.2146592194226</c:v>
                      </c:pt>
                      <c:pt idx="210">
                        <c:v>1499.2629497526741</c:v>
                      </c:pt>
                      <c:pt idx="211">
                        <c:v>1477.8815911872448</c:v>
                      </c:pt>
                      <c:pt idx="212">
                        <c:v>1412.8418808798476</c:v>
                      </c:pt>
                      <c:pt idx="213">
                        <c:v>1593.2893807640528</c:v>
                      </c:pt>
                      <c:pt idx="214">
                        <c:v>1495.531145527734</c:v>
                      </c:pt>
                      <c:pt idx="215">
                        <c:v>1332.1699944667907</c:v>
                      </c:pt>
                      <c:pt idx="216">
                        <c:v>1479.9613941379164</c:v>
                      </c:pt>
                      <c:pt idx="217">
                        <c:v>1529.54672471100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4F-4B3E-BB3F-60CE633A3BB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1741.5287628053586</c:v>
                      </c:pt>
                      <c:pt idx="58">
                        <c:v>1127.2490786906569</c:v>
                      </c:pt>
                      <c:pt idx="59">
                        <c:v>1024.9940865725775</c:v>
                      </c:pt>
                      <c:pt idx="60">
                        <c:v>1127.7157840779148</c:v>
                      </c:pt>
                      <c:pt idx="61">
                        <c:v>1127.9604030683679</c:v>
                      </c:pt>
                      <c:pt idx="62">
                        <c:v>615.38461538461536</c:v>
                      </c:pt>
                      <c:pt idx="63">
                        <c:v>820.6099341144909</c:v>
                      </c:pt>
                      <c:pt idx="64">
                        <c:v>1231.1091820226493</c:v>
                      </c:pt>
                      <c:pt idx="65">
                        <c:v>1231.4007183170856</c:v>
                      </c:pt>
                      <c:pt idx="66">
                        <c:v>1436.9744581737791</c:v>
                      </c:pt>
                      <c:pt idx="67">
                        <c:v>1950.7186858316222</c:v>
                      </c:pt>
                      <c:pt idx="68">
                        <c:v>1335.2031444429083</c:v>
                      </c:pt>
                      <c:pt idx="69">
                        <c:v>1438.2803856488065</c:v>
                      </c:pt>
                      <c:pt idx="70">
                        <c:v>1027.6273665072526</c:v>
                      </c:pt>
                      <c:pt idx="71">
                        <c:v>1233.3965844402278</c:v>
                      </c:pt>
                      <c:pt idx="72">
                        <c:v>1747.7263740608935</c:v>
                      </c:pt>
                      <c:pt idx="73">
                        <c:v>1439.7879872634139</c:v>
                      </c:pt>
                      <c:pt idx="74">
                        <c:v>2160.2801242358896</c:v>
                      </c:pt>
                      <c:pt idx="75">
                        <c:v>1543.6985433818872</c:v>
                      </c:pt>
                      <c:pt idx="76">
                        <c:v>1544.1569496961179</c:v>
                      </c:pt>
                      <c:pt idx="77">
                        <c:v>1132.718127450592</c:v>
                      </c:pt>
                      <c:pt idx="78">
                        <c:v>1029.9681106027294</c:v>
                      </c:pt>
                      <c:pt idx="79">
                        <c:v>1236.206589139608</c:v>
                      </c:pt>
                      <c:pt idx="80">
                        <c:v>1545.6256811651638</c:v>
                      </c:pt>
                      <c:pt idx="81">
                        <c:v>1339.94053518335</c:v>
                      </c:pt>
                      <c:pt idx="82">
                        <c:v>2268.1761405317525</c:v>
                      </c:pt>
                      <c:pt idx="83">
                        <c:v>1856.5903005058019</c:v>
                      </c:pt>
                      <c:pt idx="84">
                        <c:v>1341.3496835129076</c:v>
                      </c:pt>
                      <c:pt idx="85">
                        <c:v>825.65893934582414</c:v>
                      </c:pt>
                      <c:pt idx="86">
                        <c:v>1858.0276322058123</c:v>
                      </c:pt>
                      <c:pt idx="87">
                        <c:v>2065.2130743873863</c:v>
                      </c:pt>
                      <c:pt idx="88">
                        <c:v>2272.636974055386</c:v>
                      </c:pt>
                      <c:pt idx="89">
                        <c:v>1343.5090229747991</c:v>
                      </c:pt>
                      <c:pt idx="90">
                        <c:v>2584.3389062282567</c:v>
                      </c:pt>
                      <c:pt idx="91">
                        <c:v>1137.6745296153388</c:v>
                      </c:pt>
                      <c:pt idx="92">
                        <c:v>1758.6090277915928</c:v>
                      </c:pt>
                      <c:pt idx="93">
                        <c:v>1448.7562189054727</c:v>
                      </c:pt>
                      <c:pt idx="94">
                        <c:v>1242.1371128274545</c:v>
                      </c:pt>
                      <c:pt idx="95">
                        <c:v>2588.4039503026443</c:v>
                      </c:pt>
                      <c:pt idx="96">
                        <c:v>1035.8772087093369</c:v>
                      </c:pt>
                      <c:pt idx="97">
                        <c:v>1864.9504871585405</c:v>
                      </c:pt>
                      <c:pt idx="98">
                        <c:v>1969.2651133124714</c:v>
                      </c:pt>
                      <c:pt idx="99">
                        <c:v>1451.5871749880364</c:v>
                      </c:pt>
                      <c:pt idx="100">
                        <c:v>1555.7062507479354</c:v>
                      </c:pt>
                      <c:pt idx="101">
                        <c:v>1141.1926660415379</c:v>
                      </c:pt>
                      <c:pt idx="102">
                        <c:v>1245.2107279693487</c:v>
                      </c:pt>
                      <c:pt idx="103">
                        <c:v>1037.9241516966067</c:v>
                      </c:pt>
                      <c:pt idx="104">
                        <c:v>1557.1970453184269</c:v>
                      </c:pt>
                      <c:pt idx="105">
                        <c:v>1661.5077383924113</c:v>
                      </c:pt>
                      <c:pt idx="106">
                        <c:v>2285.3033420563734</c:v>
                      </c:pt>
                      <c:pt idx="107">
                        <c:v>2182.3850350740454</c:v>
                      </c:pt>
                      <c:pt idx="108">
                        <c:v>1039.667306461932</c:v>
                      </c:pt>
                      <c:pt idx="109">
                        <c:v>1663.8003439587251</c:v>
                      </c:pt>
                      <c:pt idx="110">
                        <c:v>1352.2704540908182</c:v>
                      </c:pt>
                      <c:pt idx="111">
                        <c:v>1456.6700682313865</c:v>
                      </c:pt>
                      <c:pt idx="112">
                        <c:v>1040.770169925745</c:v>
                      </c:pt>
                      <c:pt idx="113">
                        <c:v>1457.3699277320682</c:v>
                      </c:pt>
                      <c:pt idx="114">
                        <c:v>833.01627986143103</c:v>
                      </c:pt>
                      <c:pt idx="115">
                        <c:v>1145.580901644269</c:v>
                      </c:pt>
                      <c:pt idx="116">
                        <c:v>1250</c:v>
                      </c:pt>
                      <c:pt idx="117">
                        <c:v>1146.1088402660898</c:v>
                      </c:pt>
                      <c:pt idx="118">
                        <c:v>1146.3615046996813</c:v>
                      </c:pt>
                      <c:pt idx="119">
                        <c:v>1980.5155755121677</c:v>
                      </c:pt>
                      <c:pt idx="120">
                        <c:v>1251.3285339001743</c:v>
                      </c:pt>
                      <c:pt idx="121">
                        <c:v>1877.444589308996</c:v>
                      </c:pt>
                      <c:pt idx="122">
                        <c:v>1565.1022332804944</c:v>
                      </c:pt>
                      <c:pt idx="123">
                        <c:v>1774.3165669784435</c:v>
                      </c:pt>
                      <c:pt idx="124">
                        <c:v>1774.9221965666097</c:v>
                      </c:pt>
                      <c:pt idx="125">
                        <c:v>1462.1997268418093</c:v>
                      </c:pt>
                      <c:pt idx="126">
                        <c:v>1044.7221440912926</c:v>
                      </c:pt>
                      <c:pt idx="127">
                        <c:v>1776.3845350052245</c:v>
                      </c:pt>
                      <c:pt idx="128">
                        <c:v>1254.3469957987418</c:v>
                      </c:pt>
                      <c:pt idx="129">
                        <c:v>836.43309540564996</c:v>
                      </c:pt>
                      <c:pt idx="130">
                        <c:v>1463.9934039857624</c:v>
                      </c:pt>
                      <c:pt idx="131">
                        <c:v>1046.0040633234769</c:v>
                      </c:pt>
                      <c:pt idx="132">
                        <c:v>1883.1861255859808</c:v>
                      </c:pt>
                      <c:pt idx="133">
                        <c:v>1779.2090168058769</c:v>
                      </c:pt>
                      <c:pt idx="134">
                        <c:v>2093.9035193686077</c:v>
                      </c:pt>
                      <c:pt idx="135">
                        <c:v>1256.8482114083147</c:v>
                      </c:pt>
                      <c:pt idx="136">
                        <c:v>1885.7281005721657</c:v>
                      </c:pt>
                      <c:pt idx="137">
                        <c:v>1257.6081260832761</c:v>
                      </c:pt>
                      <c:pt idx="138">
                        <c:v>1886.8685239688748</c:v>
                      </c:pt>
                      <c:pt idx="139">
                        <c:v>1572.9612002903932</c:v>
                      </c:pt>
                      <c:pt idx="140">
                        <c:v>1573.4371532890889</c:v>
                      </c:pt>
                      <c:pt idx="141">
                        <c:v>1993.6236329149683</c:v>
                      </c:pt>
                      <c:pt idx="142">
                        <c:v>1574.5170471749532</c:v>
                      </c:pt>
                      <c:pt idx="143">
                        <c:v>1679.9935384863902</c:v>
                      </c:pt>
                      <c:pt idx="144">
                        <c:v>1155.3688292801162</c:v>
                      </c:pt>
                      <c:pt idx="145">
                        <c:v>1575.8530820049702</c:v>
                      </c:pt>
                      <c:pt idx="146">
                        <c:v>2101.7743826037749</c:v>
                      </c:pt>
                      <c:pt idx="147">
                        <c:v>1787.2306012696615</c:v>
                      </c:pt>
                      <c:pt idx="148">
                        <c:v>2208.5145110729095</c:v>
                      </c:pt>
                      <c:pt idx="149">
                        <c:v>2314.6649401100681</c:v>
                      </c:pt>
                      <c:pt idx="150">
                        <c:v>1368.3656532124205</c:v>
                      </c:pt>
                      <c:pt idx="151">
                        <c:v>1579.2990341978982</c:v>
                      </c:pt>
                      <c:pt idx="152">
                        <c:v>1579.7788309636651</c:v>
                      </c:pt>
                      <c:pt idx="153">
                        <c:v>948.15535160760953</c:v>
                      </c:pt>
                      <c:pt idx="154">
                        <c:v>1896.6565349544071</c:v>
                      </c:pt>
                      <c:pt idx="155">
                        <c:v>2002.7568312657102</c:v>
                      </c:pt>
                      <c:pt idx="156">
                        <c:v>1370.8352767018837</c:v>
                      </c:pt>
                      <c:pt idx="157">
                        <c:v>1582.1501014198782</c:v>
                      </c:pt>
                      <c:pt idx="158">
                        <c:v>1055.0877548949984</c:v>
                      </c:pt>
                      <c:pt idx="159">
                        <c:v>949.77168949771681</c:v>
                      </c:pt>
                      <c:pt idx="160">
                        <c:v>2005.4398571022612</c:v>
                      </c:pt>
                      <c:pt idx="161">
                        <c:v>1478.2626352874286</c:v>
                      </c:pt>
                      <c:pt idx="162">
                        <c:v>1478.6829971766904</c:v>
                      </c:pt>
                      <c:pt idx="163">
                        <c:v>1796.0543692476485</c:v>
                      </c:pt>
                      <c:pt idx="164">
                        <c:v>1268.2411284094142</c:v>
                      </c:pt>
                      <c:pt idx="165">
                        <c:v>2114.2508639967473</c:v>
                      </c:pt>
                      <c:pt idx="166">
                        <c:v>1480.5775879601383</c:v>
                      </c:pt>
                      <c:pt idx="167">
                        <c:v>740.49963381886243</c:v>
                      </c:pt>
                      <c:pt idx="168">
                        <c:v>1798.6123827544814</c:v>
                      </c:pt>
                      <c:pt idx="169">
                        <c:v>1481.7227061792723</c:v>
                      </c:pt>
                      <c:pt idx="170">
                        <c:v>1270.4100329817988</c:v>
                      </c:pt>
                      <c:pt idx="171">
                        <c:v>529.46686759255488</c:v>
                      </c:pt>
                      <c:pt idx="172">
                        <c:v>635.42494042891178</c:v>
                      </c:pt>
                      <c:pt idx="173">
                        <c:v>2012.4248905183829</c:v>
                      </c:pt>
                      <c:pt idx="174">
                        <c:v>1483.4134811313065</c:v>
                      </c:pt>
                      <c:pt idx="175">
                        <c:v>2013.7784843667198</c:v>
                      </c:pt>
                      <c:pt idx="176">
                        <c:v>1166.3234304589851</c:v>
                      </c:pt>
                      <c:pt idx="177">
                        <c:v>1378.6914667971937</c:v>
                      </c:pt>
                      <c:pt idx="178">
                        <c:v>1379.057100308044</c:v>
                      </c:pt>
                      <c:pt idx="179">
                        <c:v>1485.5323837897402</c:v>
                      </c:pt>
                      <c:pt idx="180">
                        <c:v>1485.9568909209665</c:v>
                      </c:pt>
                      <c:pt idx="181">
                        <c:v>1274.0414063457063</c:v>
                      </c:pt>
                      <c:pt idx="182">
                        <c:v>1592.9420414164931</c:v>
                      </c:pt>
                      <c:pt idx="183">
                        <c:v>1168.51545422974</c:v>
                      </c:pt>
                      <c:pt idx="184">
                        <c:v>1593.7883122190437</c:v>
                      </c:pt>
                      <c:pt idx="185">
                        <c:v>1062.8513030148185</c:v>
                      </c:pt>
                      <c:pt idx="186">
                        <c:v>1169.375447204334</c:v>
                      </c:pt>
                      <c:pt idx="187">
                        <c:v>1701.292327825945</c:v>
                      </c:pt>
                      <c:pt idx="188">
                        <c:v>1914.5802650957291</c:v>
                      </c:pt>
                      <c:pt idx="189">
                        <c:v>1064.0474728872518</c:v>
                      </c:pt>
                      <c:pt idx="190">
                        <c:v>1809.2509209987718</c:v>
                      </c:pt>
                      <c:pt idx="191">
                        <c:v>1490.4899371455479</c:v>
                      </c:pt>
                      <c:pt idx="192">
                        <c:v>1703.9054660140491</c:v>
                      </c:pt>
                      <c:pt idx="193">
                        <c:v>1704.4639747608219</c:v>
                      </c:pt>
                      <c:pt idx="194">
                        <c:v>1491.8949935446853</c:v>
                      </c:pt>
                      <c:pt idx="195">
                        <c:v>1812.1066765061598</c:v>
                      </c:pt>
                      <c:pt idx="196">
                        <c:v>2026.0017225115862</c:v>
                      </c:pt>
                      <c:pt idx="197">
                        <c:v>2240.1378546372084</c:v>
                      </c:pt>
                      <c:pt idx="198">
                        <c:v>1494.0688749333003</c:v>
                      </c:pt>
                      <c:pt idx="199">
                        <c:v>2561.9970438495643</c:v>
                      </c:pt>
                      <c:pt idx="200">
                        <c:v>1388.4324679592507</c:v>
                      </c:pt>
                      <c:pt idx="201">
                        <c:v>1495.6343091936312</c:v>
                      </c:pt>
                      <c:pt idx="202">
                        <c:v>1496.0646102628389</c:v>
                      </c:pt>
                      <c:pt idx="203">
                        <c:v>2351.6352498612455</c:v>
                      </c:pt>
                      <c:pt idx="204">
                        <c:v>1604.1131105398458</c:v>
                      </c:pt>
                      <c:pt idx="205">
                        <c:v>1711.5819790166631</c:v>
                      </c:pt>
                      <c:pt idx="206">
                        <c:v>2140.1819154628142</c:v>
                      </c:pt>
                      <c:pt idx="207">
                        <c:v>2248.1162761971427</c:v>
                      </c:pt>
                      <c:pt idx="208">
                        <c:v>1392.2929582106151</c:v>
                      </c:pt>
                      <c:pt idx="209">
                        <c:v>2142.5628347754428</c:v>
                      </c:pt>
                      <c:pt idx="210">
                        <c:v>1286.0676009892829</c:v>
                      </c:pt>
                      <c:pt idx="211">
                        <c:v>1071.9881256699925</c:v>
                      </c:pt>
                      <c:pt idx="212">
                        <c:v>1179.430079590911</c:v>
                      </c:pt>
                      <c:pt idx="213">
                        <c:v>1823.1690968713265</c:v>
                      </c:pt>
                      <c:pt idx="214">
                        <c:v>1072.8285537445843</c:v>
                      </c:pt>
                      <c:pt idx="215">
                        <c:v>1824.1848947585636</c:v>
                      </c:pt>
                      <c:pt idx="216">
                        <c:v>2039.5103523728919</c:v>
                      </c:pt>
                      <c:pt idx="217">
                        <c:v>644.30860730216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4F-4B3E-BB3F-60CE633A3BB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7484093252522</c:v>
                      </c:pt>
                      <c:pt idx="57">
                        <c:v>1831.3083289311498</c:v>
                      </c:pt>
                      <c:pt idx="58">
                        <c:v>1831.9534965650873</c:v>
                      </c:pt>
                      <c:pt idx="59">
                        <c:v>2356.1988672120829</c:v>
                      </c:pt>
                      <c:pt idx="60">
                        <c:v>2226.3077039312971</c:v>
                      </c:pt>
                      <c:pt idx="61">
                        <c:v>1834.2151675485009</c:v>
                      </c:pt>
                      <c:pt idx="62">
                        <c:v>1310.6159895150722</c:v>
                      </c:pt>
                      <c:pt idx="63">
                        <c:v>1966.4196036908183</c:v>
                      </c:pt>
                      <c:pt idx="64">
                        <c:v>1573.7308012408259</c:v>
                      </c:pt>
                      <c:pt idx="65">
                        <c:v>2361.3108302429428</c:v>
                      </c:pt>
                      <c:pt idx="66">
                        <c:v>1706.1659221120112</c:v>
                      </c:pt>
                      <c:pt idx="67">
                        <c:v>1969.299131488588</c:v>
                      </c:pt>
                      <c:pt idx="68">
                        <c:v>1313.3634733412471</c:v>
                      </c:pt>
                      <c:pt idx="69">
                        <c:v>1313.6952732233535</c:v>
                      </c:pt>
                      <c:pt idx="70">
                        <c:v>1708.2354130341391</c:v>
                      </c:pt>
                      <c:pt idx="71">
                        <c:v>1183.0131445904954</c:v>
                      </c:pt>
                      <c:pt idx="72">
                        <c:v>2103.6130565598846</c:v>
                      </c:pt>
                      <c:pt idx="73">
                        <c:v>1709.8773238902236</c:v>
                      </c:pt>
                      <c:pt idx="74">
                        <c:v>2631.4457770355752</c:v>
                      </c:pt>
                      <c:pt idx="75">
                        <c:v>2237.8613741076401</c:v>
                      </c:pt>
                      <c:pt idx="76">
                        <c:v>1843.7381284031912</c:v>
                      </c:pt>
                      <c:pt idx="77">
                        <c:v>1712.6497935192926</c:v>
                      </c:pt>
                      <c:pt idx="78">
                        <c:v>1713.2140503826856</c:v>
                      </c:pt>
                      <c:pt idx="79">
                        <c:v>1977.4369375079225</c:v>
                      </c:pt>
                      <c:pt idx="80">
                        <c:v>2373.8270352523459</c:v>
                      </c:pt>
                      <c:pt idx="81">
                        <c:v>1979.0926621333604</c:v>
                      </c:pt>
                      <c:pt idx="82">
                        <c:v>2243.8256720054828</c:v>
                      </c:pt>
                      <c:pt idx="83">
                        <c:v>1452.5139664804467</c:v>
                      </c:pt>
                      <c:pt idx="84">
                        <c:v>1452.9198100027941</c:v>
                      </c:pt>
                      <c:pt idx="85">
                        <c:v>1981.8080187001372</c:v>
                      </c:pt>
                      <c:pt idx="86">
                        <c:v>3436.4435858983807</c:v>
                      </c:pt>
                      <c:pt idx="87">
                        <c:v>2248.391281125213</c:v>
                      </c:pt>
                      <c:pt idx="88">
                        <c:v>2117.0483460559794</c:v>
                      </c:pt>
                      <c:pt idx="89">
                        <c:v>1853.1717747683535</c:v>
                      </c:pt>
                      <c:pt idx="90">
                        <c:v>3045.5818691112809</c:v>
                      </c:pt>
                      <c:pt idx="91">
                        <c:v>2252.4014574362373</c:v>
                      </c:pt>
                      <c:pt idx="92">
                        <c:v>4374.2034157532498</c:v>
                      </c:pt>
                      <c:pt idx="93">
                        <c:v>3714.569992601475</c:v>
                      </c:pt>
                      <c:pt idx="94">
                        <c:v>2787.9190175904414</c:v>
                      </c:pt>
                      <c:pt idx="95">
                        <c:v>2789.4145294778787</c:v>
                      </c:pt>
                      <c:pt idx="96">
                        <c:v>2259.3094282720372</c:v>
                      </c:pt>
                      <c:pt idx="97">
                        <c:v>1196.6249041165943</c:v>
                      </c:pt>
                      <c:pt idx="98">
                        <c:v>1063.9114089153732</c:v>
                      </c:pt>
                      <c:pt idx="99">
                        <c:v>1330.1614099710944</c:v>
                      </c:pt>
                      <c:pt idx="100">
                        <c:v>2927.1038558964256</c:v>
                      </c:pt>
                      <c:pt idx="101">
                        <c:v>3461.252912111825</c:v>
                      </c:pt>
                      <c:pt idx="102">
                        <c:v>2531.0618675547585</c:v>
                      </c:pt>
                      <c:pt idx="103">
                        <c:v>2265.7371334836989</c:v>
                      </c:pt>
                      <c:pt idx="104">
                        <c:v>2000.0512833662401</c:v>
                      </c:pt>
                      <c:pt idx="105">
                        <c:v>1600.6566796634515</c:v>
                      </c:pt>
                      <c:pt idx="106">
                        <c:v>3068.8699579185054</c:v>
                      </c:pt>
                      <c:pt idx="107">
                        <c:v>2536.6504916685922</c:v>
                      </c:pt>
                      <c:pt idx="108">
                        <c:v>2404.3154379655793</c:v>
                      </c:pt>
                      <c:pt idx="109">
                        <c:v>1870.8881578947367</c:v>
                      </c:pt>
                      <c:pt idx="110">
                        <c:v>2272.6104169880196</c:v>
                      </c:pt>
                      <c:pt idx="111">
                        <c:v>1738.6384095059284</c:v>
                      </c:pt>
                      <c:pt idx="112">
                        <c:v>1337.8614798806213</c:v>
                      </c:pt>
                      <c:pt idx="113">
                        <c:v>1739.667507334397</c:v>
                      </c:pt>
                      <c:pt idx="114">
                        <c:v>2275.7111597374183</c:v>
                      </c:pt>
                      <c:pt idx="115">
                        <c:v>1339.2397239105801</c:v>
                      </c:pt>
                      <c:pt idx="116">
                        <c:v>1339.5847287340926</c:v>
                      </c:pt>
                      <c:pt idx="117">
                        <c:v>2009.8948670377242</c:v>
                      </c:pt>
                      <c:pt idx="118">
                        <c:v>2278.7616322532417</c:v>
                      </c:pt>
                      <c:pt idx="119">
                        <c:v>3352.5892304518261</c:v>
                      </c:pt>
                      <c:pt idx="120">
                        <c:v>1610.2810250058062</c:v>
                      </c:pt>
                      <c:pt idx="121">
                        <c:v>1610.7798342755361</c:v>
                      </c:pt>
                      <c:pt idx="122">
                        <c:v>1611.2789526686809</c:v>
                      </c:pt>
                      <c:pt idx="123">
                        <c:v>1343.1486503939041</c:v>
                      </c:pt>
                      <c:pt idx="124">
                        <c:v>1612.1948068724971</c:v>
                      </c:pt>
                      <c:pt idx="125">
                        <c:v>2015.8685033468585</c:v>
                      </c:pt>
                      <c:pt idx="126">
                        <c:v>1613.320233724598</c:v>
                      </c:pt>
                      <c:pt idx="127">
                        <c:v>1479.3358506181139</c:v>
                      </c:pt>
                      <c:pt idx="128">
                        <c:v>1748.8035183029363</c:v>
                      </c:pt>
                      <c:pt idx="129">
                        <c:v>1614.8232493142179</c:v>
                      </c:pt>
                      <c:pt idx="130">
                        <c:v>1076.8832513590473</c:v>
                      </c:pt>
                      <c:pt idx="131">
                        <c:v>1750.2977577546476</c:v>
                      </c:pt>
                      <c:pt idx="132">
                        <c:v>1481.5198528840426</c:v>
                      </c:pt>
                      <c:pt idx="133">
                        <c:v>2559.7181201098501</c:v>
                      </c:pt>
                      <c:pt idx="134">
                        <c:v>1752.2486326758078</c:v>
                      </c:pt>
                      <c:pt idx="135">
                        <c:v>1483.1717056474615</c:v>
                      </c:pt>
                      <c:pt idx="136">
                        <c:v>2427.7006873297887</c:v>
                      </c:pt>
                      <c:pt idx="137">
                        <c:v>1214.4173132314399</c:v>
                      </c:pt>
                      <c:pt idx="138">
                        <c:v>2834.3023255813951</c:v>
                      </c:pt>
                      <c:pt idx="139">
                        <c:v>2025.6057340223854</c:v>
                      </c:pt>
                      <c:pt idx="140">
                        <c:v>2026.3950950846929</c:v>
                      </c:pt>
                      <c:pt idx="141">
                        <c:v>810.87402864048647</c:v>
                      </c:pt>
                      <c:pt idx="142">
                        <c:v>2568.1682306152688</c:v>
                      </c:pt>
                      <c:pt idx="143">
                        <c:v>2163.7366066784562</c:v>
                      </c:pt>
                      <c:pt idx="144">
                        <c:v>1758.7678218336976</c:v>
                      </c:pt>
                      <c:pt idx="145">
                        <c:v>3518.7257632147412</c:v>
                      </c:pt>
                      <c:pt idx="146">
                        <c:v>2166.8359507253172</c:v>
                      </c:pt>
                      <c:pt idx="147">
                        <c:v>2709.6740574763548</c:v>
                      </c:pt>
                      <c:pt idx="148">
                        <c:v>2304.4237637183601</c:v>
                      </c:pt>
                      <c:pt idx="149">
                        <c:v>2305.4454412685168</c:v>
                      </c:pt>
                      <c:pt idx="150">
                        <c:v>2577.8172045816264</c:v>
                      </c:pt>
                      <c:pt idx="151">
                        <c:v>1493.1606975044378</c:v>
                      </c:pt>
                      <c:pt idx="152">
                        <c:v>2444.0556701569317</c:v>
                      </c:pt>
                      <c:pt idx="153">
                        <c:v>2309.3602236213069</c:v>
                      </c:pt>
                      <c:pt idx="154">
                        <c:v>2174.4812085097487</c:v>
                      </c:pt>
                      <c:pt idx="155">
                        <c:v>1495.581237253569</c:v>
                      </c:pt>
                      <c:pt idx="156">
                        <c:v>2312.0177847521904</c:v>
                      </c:pt>
                      <c:pt idx="157">
                        <c:v>2585.1692919566694</c:v>
                      </c:pt>
                      <c:pt idx="158">
                        <c:v>2858.7135788894998</c:v>
                      </c:pt>
                      <c:pt idx="159">
                        <c:v>1225.8368694012258</c:v>
                      </c:pt>
                      <c:pt idx="160">
                        <c:v>2997.1966779323534</c:v>
                      </c:pt>
                      <c:pt idx="161">
                        <c:v>3135.2399926599733</c:v>
                      </c:pt>
                      <c:pt idx="162">
                        <c:v>1773.1612632462493</c:v>
                      </c:pt>
                      <c:pt idx="163">
                        <c:v>2455.9838366875706</c:v>
                      </c:pt>
                      <c:pt idx="164">
                        <c:v>2866.6684167694857</c:v>
                      </c:pt>
                      <c:pt idx="165">
                        <c:v>2185.3330531624292</c:v>
                      </c:pt>
                      <c:pt idx="166">
                        <c:v>1229.766659659449</c:v>
                      </c:pt>
                      <c:pt idx="167">
                        <c:v>1093.3844981207453</c:v>
                      </c:pt>
                      <c:pt idx="168">
                        <c:v>1093.6144483293463</c:v>
                      </c:pt>
                      <c:pt idx="169">
                        <c:v>1777.4973048302702</c:v>
                      </c:pt>
                      <c:pt idx="170">
                        <c:v>1367.7731600820664</c:v>
                      </c:pt>
                      <c:pt idx="171">
                        <c:v>1778.5729320143128</c:v>
                      </c:pt>
                      <c:pt idx="172">
                        <c:v>2874.0623766285034</c:v>
                      </c:pt>
                      <c:pt idx="173">
                        <c:v>1369.3579817770053</c:v>
                      </c:pt>
                      <c:pt idx="174">
                        <c:v>2054.578021283321</c:v>
                      </c:pt>
                      <c:pt idx="175">
                        <c:v>2055.3901288571501</c:v>
                      </c:pt>
                      <c:pt idx="176">
                        <c:v>1919.1226867717612</c:v>
                      </c:pt>
                      <c:pt idx="177">
                        <c:v>2468.3544303797466</c:v>
                      </c:pt>
                      <c:pt idx="178">
                        <c:v>1509.1551896997519</c:v>
                      </c:pt>
                      <c:pt idx="179">
                        <c:v>960.65028634768157</c:v>
                      </c:pt>
                      <c:pt idx="180">
                        <c:v>2196.1778059339035</c:v>
                      </c:pt>
                      <c:pt idx="181">
                        <c:v>2197.1057357135314</c:v>
                      </c:pt>
                      <c:pt idx="182">
                        <c:v>1923.280143717637</c:v>
                      </c:pt>
                      <c:pt idx="183">
                        <c:v>2198.8477192240603</c:v>
                      </c:pt>
                      <c:pt idx="184">
                        <c:v>1099.8889535191158</c:v>
                      </c:pt>
                      <c:pt idx="185">
                        <c:v>1925.212884116994</c:v>
                      </c:pt>
                      <c:pt idx="186">
                        <c:v>1100.5291005291006</c:v>
                      </c:pt>
                      <c:pt idx="187">
                        <c:v>2063.9288738357327</c:v>
                      </c:pt>
                      <c:pt idx="188">
                        <c:v>1927.098499086746</c:v>
                      </c:pt>
                      <c:pt idx="189">
                        <c:v>2478.6166353308795</c:v>
                      </c:pt>
                      <c:pt idx="190">
                        <c:v>2066.4988740230492</c:v>
                      </c:pt>
                      <c:pt idx="191">
                        <c:v>2894.248608534323</c:v>
                      </c:pt>
                      <c:pt idx="192">
                        <c:v>1654.7773741016733</c:v>
                      </c:pt>
                      <c:pt idx="193">
                        <c:v>2069.1301695095103</c:v>
                      </c:pt>
                      <c:pt idx="194">
                        <c:v>2069.9538241070009</c:v>
                      </c:pt>
                      <c:pt idx="195">
                        <c:v>2070.7781347067721</c:v>
                      </c:pt>
                      <c:pt idx="196">
                        <c:v>1933.4962286199936</c:v>
                      </c:pt>
                      <c:pt idx="197">
                        <c:v>2210.5319092406608</c:v>
                      </c:pt>
                      <c:pt idx="198">
                        <c:v>2626.1230131306152</c:v>
                      </c:pt>
                      <c:pt idx="199">
                        <c:v>2627.4499375049863</c:v>
                      </c:pt>
                      <c:pt idx="200">
                        <c:v>1106.8539804171987</c:v>
                      </c:pt>
                      <c:pt idx="201">
                        <c:v>1799.020651479668</c:v>
                      </c:pt>
                      <c:pt idx="202">
                        <c:v>1799.6432659798206</c:v>
                      </c:pt>
                      <c:pt idx="203">
                        <c:v>1938.7483355525967</c:v>
                      </c:pt>
                      <c:pt idx="204">
                        <c:v>2355.072463768116</c:v>
                      </c:pt>
                      <c:pt idx="205">
                        <c:v>3049.1217782989952</c:v>
                      </c:pt>
                      <c:pt idx="206">
                        <c:v>2357.5219350881403</c:v>
                      </c:pt>
                      <c:pt idx="207">
                        <c:v>2774.8132337246534</c:v>
                      </c:pt>
                      <c:pt idx="208">
                        <c:v>2498.6652429257874</c:v>
                      </c:pt>
                      <c:pt idx="209">
                        <c:v>2499.8664601249934</c:v>
                      </c:pt>
                      <c:pt idx="210">
                        <c:v>1528.4309533988885</c:v>
                      </c:pt>
                      <c:pt idx="211">
                        <c:v>1806.8585785689465</c:v>
                      </c:pt>
                      <c:pt idx="212">
                        <c:v>1251.3368983957221</c:v>
                      </c:pt>
                      <c:pt idx="213">
                        <c:v>1529.7798935572732</c:v>
                      </c:pt>
                      <c:pt idx="214">
                        <c:v>1530.2300695559125</c:v>
                      </c:pt>
                      <c:pt idx="215">
                        <c:v>2504.7499264095909</c:v>
                      </c:pt>
                      <c:pt idx="216">
                        <c:v>2645.1768359615539</c:v>
                      </c:pt>
                      <c:pt idx="217">
                        <c:v>1532.1975784849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44F-4B3E-BB3F-60CE633A3BB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44F-4B3E-BB3F-60CE633A3BB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44F-4B3E-BB3F-60CE633A3BB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6857484329267625</c:v>
                      </c:pt>
                      <c:pt idx="48">
                        <c:v>0</c:v>
                      </c:pt>
                      <c:pt idx="49">
                        <c:v>0.77815256137023392</c:v>
                      </c:pt>
                      <c:pt idx="50">
                        <c:v>0.64229297563797916</c:v>
                      </c:pt>
                      <c:pt idx="51">
                        <c:v>1.0148976483938081</c:v>
                      </c:pt>
                      <c:pt idx="52">
                        <c:v>0.37222891358525195</c:v>
                      </c:pt>
                      <c:pt idx="53">
                        <c:v>0.49098279093534358</c:v>
                      </c:pt>
                      <c:pt idx="54">
                        <c:v>0.7891775486827034</c:v>
                      </c:pt>
                      <c:pt idx="55">
                        <c:v>0.57898474419028445</c:v>
                      </c:pt>
                      <c:pt idx="56">
                        <c:v>0.42717465389210746</c:v>
                      </c:pt>
                      <c:pt idx="57">
                        <c:v>0.67186141087884343</c:v>
                      </c:pt>
                      <c:pt idx="58">
                        <c:v>0.80151488462215958</c:v>
                      </c:pt>
                      <c:pt idx="59">
                        <c:v>1.0718412490124929</c:v>
                      </c:pt>
                      <c:pt idx="60">
                        <c:v>1.1036432720190863</c:v>
                      </c:pt>
                      <c:pt idx="61">
                        <c:v>0.93050308758312272</c:v>
                      </c:pt>
                      <c:pt idx="62">
                        <c:v>0.6807941624455387</c:v>
                      </c:pt>
                      <c:pt idx="63">
                        <c:v>1.1732798056316829</c:v>
                      </c:pt>
                      <c:pt idx="64">
                        <c:v>1.0794777288989286</c:v>
                      </c:pt>
                      <c:pt idx="65">
                        <c:v>1.395048466254097</c:v>
                      </c:pt>
                      <c:pt idx="66">
                        <c:v>1.1908763718046675</c:v>
                      </c:pt>
                      <c:pt idx="67">
                        <c:v>1.3741604083656194</c:v>
                      </c:pt>
                      <c:pt idx="68">
                        <c:v>0.92291353903255002</c:v>
                      </c:pt>
                      <c:pt idx="69">
                        <c:v>0.92628705727800553</c:v>
                      </c:pt>
                      <c:pt idx="70">
                        <c:v>1.3534236236285149</c:v>
                      </c:pt>
                      <c:pt idx="71">
                        <c:v>0.92182914498507962</c:v>
                      </c:pt>
                      <c:pt idx="72">
                        <c:v>1.4875971712360547</c:v>
                      </c:pt>
                      <c:pt idx="73">
                        <c:v>1.1783947927025775</c:v>
                      </c:pt>
                      <c:pt idx="74">
                        <c:v>2.0405485224546696</c:v>
                      </c:pt>
                      <c:pt idx="75">
                        <c:v>1.4477154423929268</c:v>
                      </c:pt>
                      <c:pt idx="76">
                        <c:v>1.2696004219797521</c:v>
                      </c:pt>
                      <c:pt idx="77">
                        <c:v>1.2050109015256176</c:v>
                      </c:pt>
                      <c:pt idx="78">
                        <c:v>1.2655650081774066</c:v>
                      </c:pt>
                      <c:pt idx="79">
                        <c:v>1.3605589606144974</c:v>
                      </c:pt>
                      <c:pt idx="80">
                        <c:v>1.5232490846917568</c:v>
                      </c:pt>
                      <c:pt idx="81">
                        <c:v>1.4894994809526816</c:v>
                      </c:pt>
                      <c:pt idx="82">
                        <c:v>1.4994087441608828</c:v>
                      </c:pt>
                      <c:pt idx="83">
                        <c:v>0.98761108570746925</c:v>
                      </c:pt>
                      <c:pt idx="84">
                        <c:v>0.89234000767248034</c:v>
                      </c:pt>
                      <c:pt idx="85">
                        <c:v>1.1788801383703773</c:v>
                      </c:pt>
                      <c:pt idx="86">
                        <c:v>2.0890664191187387</c:v>
                      </c:pt>
                      <c:pt idx="87">
                        <c:v>1.2731432232068807</c:v>
                      </c:pt>
                      <c:pt idx="88">
                        <c:v>0.97547958845004967</c:v>
                      </c:pt>
                      <c:pt idx="89">
                        <c:v>0.84739535527671939</c:v>
                      </c:pt>
                      <c:pt idx="90">
                        <c:v>1.2646820819831202</c:v>
                      </c:pt>
                      <c:pt idx="91">
                        <c:v>0.85650651966380897</c:v>
                      </c:pt>
                      <c:pt idx="92">
                        <c:v>1.7316368153482604</c:v>
                      </c:pt>
                      <c:pt idx="93">
                        <c:v>1.5436006654550809</c:v>
                      </c:pt>
                      <c:pt idx="94">
                        <c:v>1.2810635518106046</c:v>
                      </c:pt>
                      <c:pt idx="95">
                        <c:v>1.3706013672622201</c:v>
                      </c:pt>
                      <c:pt idx="96">
                        <c:v>1.1183649557850077</c:v>
                      </c:pt>
                      <c:pt idx="97">
                        <c:v>0.59991418561678067</c:v>
                      </c:pt>
                      <c:pt idx="98">
                        <c:v>0.59608672465279589</c:v>
                      </c:pt>
                      <c:pt idx="99">
                        <c:v>0.76301124987953794</c:v>
                      </c:pt>
                      <c:pt idx="100">
                        <c:v>1.5015692867086057</c:v>
                      </c:pt>
                      <c:pt idx="101">
                        <c:v>1.8925614536105391</c:v>
                      </c:pt>
                      <c:pt idx="102">
                        <c:v>1.5001895734597155</c:v>
                      </c:pt>
                      <c:pt idx="103">
                        <c:v>1.3218390877115502</c:v>
                      </c:pt>
                      <c:pt idx="104">
                        <c:v>1.2636567604297546</c:v>
                      </c:pt>
                      <c:pt idx="105">
                        <c:v>0.91081672684381487</c:v>
                      </c:pt>
                      <c:pt idx="106">
                        <c:v>1.9122080562563131</c:v>
                      </c:pt>
                      <c:pt idx="107">
                        <c:v>1.5010903681737655</c:v>
                      </c:pt>
                      <c:pt idx="108">
                        <c:v>1.2857105539277363</c:v>
                      </c:pt>
                      <c:pt idx="109">
                        <c:v>1.1275011523633924</c:v>
                      </c:pt>
                      <c:pt idx="110">
                        <c:v>1.343492435343719</c:v>
                      </c:pt>
                      <c:pt idx="111">
                        <c:v>1.1618277496716221</c:v>
                      </c:pt>
                      <c:pt idx="112">
                        <c:v>0.81068188055298263</c:v>
                      </c:pt>
                      <c:pt idx="113">
                        <c:v>1.1827079486238585</c:v>
                      </c:pt>
                      <c:pt idx="114">
                        <c:v>1.2427227077825984</c:v>
                      </c:pt>
                      <c:pt idx="115">
                        <c:v>0.86038180596231495</c:v>
                      </c:pt>
                      <c:pt idx="116">
                        <c:v>1.0717867650076718</c:v>
                      </c:pt>
                      <c:pt idx="117">
                        <c:v>1.4649384674894879</c:v>
                      </c:pt>
                      <c:pt idx="118">
                        <c:v>1.5142994434526631</c:v>
                      </c:pt>
                      <c:pt idx="119">
                        <c:v>2.3869316169114532</c:v>
                      </c:pt>
                      <c:pt idx="120">
                        <c:v>1.1818346949650704</c:v>
                      </c:pt>
                      <c:pt idx="121">
                        <c:v>1.0733073936775577</c:v>
                      </c:pt>
                      <c:pt idx="122">
                        <c:v>1.163802378512244</c:v>
                      </c:pt>
                      <c:pt idx="123">
                        <c:v>0.97736702773510187</c:v>
                      </c:pt>
                      <c:pt idx="124">
                        <c:v>1.0125461826637385</c:v>
                      </c:pt>
                      <c:pt idx="125">
                        <c:v>1.2248589600686293</c:v>
                      </c:pt>
                      <c:pt idx="126">
                        <c:v>1.1550823146041305</c:v>
                      </c:pt>
                      <c:pt idx="127">
                        <c:v>0.85686983993092714</c:v>
                      </c:pt>
                      <c:pt idx="128">
                        <c:v>1.2805458040221112</c:v>
                      </c:pt>
                      <c:pt idx="129">
                        <c:v>1.1507850619439048</c:v>
                      </c:pt>
                      <c:pt idx="130">
                        <c:v>0.72338005251285087</c:v>
                      </c:pt>
                      <c:pt idx="131">
                        <c:v>1.1044021924423919</c:v>
                      </c:pt>
                      <c:pt idx="132">
                        <c:v>0.87574881927845871</c:v>
                      </c:pt>
                      <c:pt idx="133">
                        <c:v>1.4891810913701717</c:v>
                      </c:pt>
                      <c:pt idx="134">
                        <c:v>1.0618137562722154</c:v>
                      </c:pt>
                      <c:pt idx="135">
                        <c:v>0.7868005130833019</c:v>
                      </c:pt>
                      <c:pt idx="136">
                        <c:v>1.4844848321510329</c:v>
                      </c:pt>
                      <c:pt idx="137">
                        <c:v>0.76994310136485189</c:v>
                      </c:pt>
                      <c:pt idx="138">
                        <c:v>1.7903599953018552</c:v>
                      </c:pt>
                      <c:pt idx="139">
                        <c:v>1.3519698364220323</c:v>
                      </c:pt>
                      <c:pt idx="140">
                        <c:v>1.1654664597663191</c:v>
                      </c:pt>
                      <c:pt idx="141">
                        <c:v>0.48713217286650762</c:v>
                      </c:pt>
                      <c:pt idx="142">
                        <c:v>1.5573060159886754</c:v>
                      </c:pt>
                      <c:pt idx="143">
                        <c:v>1.2319120795452712</c:v>
                      </c:pt>
                      <c:pt idx="144">
                        <c:v>0.93826582332150033</c:v>
                      </c:pt>
                      <c:pt idx="145">
                        <c:v>1.7197074288280196</c:v>
                      </c:pt>
                      <c:pt idx="146">
                        <c:v>1.1047320837608012</c:v>
                      </c:pt>
                      <c:pt idx="147">
                        <c:v>1.3551226535745529</c:v>
                      </c:pt>
                      <c:pt idx="148">
                        <c:v>1.1278857330968912</c:v>
                      </c:pt>
                      <c:pt idx="149">
                        <c:v>1.2635601436111925</c:v>
                      </c:pt>
                      <c:pt idx="150">
                        <c:v>1.4462751425206091</c:v>
                      </c:pt>
                      <c:pt idx="151">
                        <c:v>0.89381184689279602</c:v>
                      </c:pt>
                      <c:pt idx="152">
                        <c:v>1.4578786065959506</c:v>
                      </c:pt>
                      <c:pt idx="153">
                        <c:v>1.4319892442088291</c:v>
                      </c:pt>
                      <c:pt idx="154">
                        <c:v>1.2962571996039416</c:v>
                      </c:pt>
                      <c:pt idx="155">
                        <c:v>1.077085003665561</c:v>
                      </c:pt>
                      <c:pt idx="156">
                        <c:v>1.471456070796239</c:v>
                      </c:pt>
                      <c:pt idx="157">
                        <c:v>1.5749256843351713</c:v>
                      </c:pt>
                      <c:pt idx="158">
                        <c:v>1.8244971269777917</c:v>
                      </c:pt>
                      <c:pt idx="159">
                        <c:v>0.7848094087759292</c:v>
                      </c:pt>
                      <c:pt idx="160">
                        <c:v>1.9117294498117057</c:v>
                      </c:pt>
                      <c:pt idx="161">
                        <c:v>2.0411167069750968</c:v>
                      </c:pt>
                      <c:pt idx="162">
                        <c:v>1.0965198891116279</c:v>
                      </c:pt>
                      <c:pt idx="163">
                        <c:v>1.5597592912314784</c:v>
                      </c:pt>
                      <c:pt idx="164">
                        <c:v>1.8516254626834328</c:v>
                      </c:pt>
                      <c:pt idx="165">
                        <c:v>1.2660517308081294</c:v>
                      </c:pt>
                      <c:pt idx="166">
                        <c:v>0.90364293601856538</c:v>
                      </c:pt>
                      <c:pt idx="167">
                        <c:v>0.77267729996948931</c:v>
                      </c:pt>
                      <c:pt idx="168">
                        <c:v>0.80635538213287361</c:v>
                      </c:pt>
                      <c:pt idx="169">
                        <c:v>1.31026130312239</c:v>
                      </c:pt>
                      <c:pt idx="170">
                        <c:v>0.99222531103687728</c:v>
                      </c:pt>
                      <c:pt idx="171">
                        <c:v>1.2651797040510124</c:v>
                      </c:pt>
                      <c:pt idx="172">
                        <c:v>1.7490409221230574</c:v>
                      </c:pt>
                      <c:pt idx="173">
                        <c:v>0.93072356621100494</c:v>
                      </c:pt>
                      <c:pt idx="174">
                        <c:v>1.4436508630185534</c:v>
                      </c:pt>
                      <c:pt idx="175">
                        <c:v>1.3327626680415947</c:v>
                      </c:pt>
                      <c:pt idx="176">
                        <c:v>1.4346528435636086</c:v>
                      </c:pt>
                      <c:pt idx="177">
                        <c:v>1.7596172103213239</c:v>
                      </c:pt>
                      <c:pt idx="178">
                        <c:v>1.1009485922459787</c:v>
                      </c:pt>
                      <c:pt idx="179">
                        <c:v>0.57591606446664123</c:v>
                      </c:pt>
                      <c:pt idx="180">
                        <c:v>1.5007599426643616</c:v>
                      </c:pt>
                      <c:pt idx="181">
                        <c:v>1.2671753363956186</c:v>
                      </c:pt>
                      <c:pt idx="182">
                        <c:v>1.3958807574599108</c:v>
                      </c:pt>
                      <c:pt idx="183">
                        <c:v>1.4376050251051673</c:v>
                      </c:pt>
                      <c:pt idx="184">
                        <c:v>0.76483949549194241</c:v>
                      </c:pt>
                      <c:pt idx="185">
                        <c:v>1.2027352231906101</c:v>
                      </c:pt>
                      <c:pt idx="186">
                        <c:v>0.75912974808497191</c:v>
                      </c:pt>
                      <c:pt idx="187">
                        <c:v>1.3062913583218312</c:v>
                      </c:pt>
                      <c:pt idx="188">
                        <c:v>1.1302891530119739</c:v>
                      </c:pt>
                      <c:pt idx="189">
                        <c:v>1.5208859451538239</c:v>
                      </c:pt>
                      <c:pt idx="190">
                        <c:v>1.0839522694155757</c:v>
                      </c:pt>
                      <c:pt idx="191">
                        <c:v>1.9215400221566719</c:v>
                      </c:pt>
                      <c:pt idx="192">
                        <c:v>1.0010881430662506</c:v>
                      </c:pt>
                      <c:pt idx="193">
                        <c:v>1.2596204178340218</c:v>
                      </c:pt>
                      <c:pt idx="194">
                        <c:v>1.2514632807245447</c:v>
                      </c:pt>
                      <c:pt idx="195">
                        <c:v>1.066276098115313</c:v>
                      </c:pt>
                      <c:pt idx="196">
                        <c:v>1.1996202329252368</c:v>
                      </c:pt>
                      <c:pt idx="197">
                        <c:v>1.3664784733121709</c:v>
                      </c:pt>
                      <c:pt idx="198">
                        <c:v>1.4523054764934518</c:v>
                      </c:pt>
                      <c:pt idx="199">
                        <c:v>1.4569091193377612</c:v>
                      </c:pt>
                      <c:pt idx="200">
                        <c:v>0.63853557373176861</c:v>
                      </c:pt>
                      <c:pt idx="201">
                        <c:v>1.1181114382958648</c:v>
                      </c:pt>
                      <c:pt idx="202">
                        <c:v>1.0407958654617475</c:v>
                      </c:pt>
                      <c:pt idx="203">
                        <c:v>1.0183925432756327</c:v>
                      </c:pt>
                      <c:pt idx="204">
                        <c:v>1.4052589168078298</c:v>
                      </c:pt>
                      <c:pt idx="205">
                        <c:v>1.7236703454864919</c:v>
                      </c:pt>
                      <c:pt idx="206">
                        <c:v>1.3658767569965007</c:v>
                      </c:pt>
                      <c:pt idx="207">
                        <c:v>1.6224636154144205</c:v>
                      </c:pt>
                      <c:pt idx="208">
                        <c:v>1.4651825418891973</c:v>
                      </c:pt>
                      <c:pt idx="209">
                        <c:v>1.5981607418079571</c:v>
                      </c:pt>
                      <c:pt idx="210">
                        <c:v>1.0194548952543823</c:v>
                      </c:pt>
                      <c:pt idx="211">
                        <c:v>1.2226003688951972</c:v>
                      </c:pt>
                      <c:pt idx="212">
                        <c:v>0.8856878574525634</c:v>
                      </c:pt>
                      <c:pt idx="213">
                        <c:v>0.96013938963408896</c:v>
                      </c:pt>
                      <c:pt idx="214">
                        <c:v>1.0232017394836228</c:v>
                      </c:pt>
                      <c:pt idx="215">
                        <c:v>1.8802029296659939</c:v>
                      </c:pt>
                      <c:pt idx="216">
                        <c:v>1.7873282684528271</c:v>
                      </c:pt>
                      <c:pt idx="217">
                        <c:v>1.0017330976106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4F-4B3E-BB3F-60CE633A3BB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6857484329267625</c:v>
                </c:pt>
                <c:pt idx="48">
                  <c:v>0</c:v>
                </c:pt>
                <c:pt idx="49">
                  <c:v>0.77815256137023392</c:v>
                </c:pt>
                <c:pt idx="50">
                  <c:v>0.64229297563797916</c:v>
                </c:pt>
                <c:pt idx="51">
                  <c:v>1.0148976483938081</c:v>
                </c:pt>
                <c:pt idx="52">
                  <c:v>0.37222891358525195</c:v>
                </c:pt>
                <c:pt idx="53">
                  <c:v>0.49098279093534358</c:v>
                </c:pt>
                <c:pt idx="54">
                  <c:v>0.7891775486827034</c:v>
                </c:pt>
                <c:pt idx="55">
                  <c:v>0.57898474419028445</c:v>
                </c:pt>
                <c:pt idx="56">
                  <c:v>0.42717465389210746</c:v>
                </c:pt>
                <c:pt idx="57">
                  <c:v>0.67186141087884343</c:v>
                </c:pt>
                <c:pt idx="58">
                  <c:v>0.80151488462215958</c:v>
                </c:pt>
                <c:pt idx="59">
                  <c:v>1.0718412490124929</c:v>
                </c:pt>
                <c:pt idx="60">
                  <c:v>1.1036432720190863</c:v>
                </c:pt>
                <c:pt idx="61">
                  <c:v>0.93050308758312272</c:v>
                </c:pt>
                <c:pt idx="62">
                  <c:v>0.6807941624455387</c:v>
                </c:pt>
                <c:pt idx="63">
                  <c:v>1.1732798056316829</c:v>
                </c:pt>
                <c:pt idx="64">
                  <c:v>1.0794777288989286</c:v>
                </c:pt>
                <c:pt idx="65">
                  <c:v>1.395048466254097</c:v>
                </c:pt>
                <c:pt idx="66">
                  <c:v>1.1908763718046675</c:v>
                </c:pt>
                <c:pt idx="67">
                  <c:v>1.3741604083656194</c:v>
                </c:pt>
                <c:pt idx="68">
                  <c:v>0.92291353903255002</c:v>
                </c:pt>
                <c:pt idx="69">
                  <c:v>0.92628705727800553</c:v>
                </c:pt>
                <c:pt idx="70">
                  <c:v>1.3534236236285149</c:v>
                </c:pt>
                <c:pt idx="71">
                  <c:v>0.92182914498507962</c:v>
                </c:pt>
                <c:pt idx="72">
                  <c:v>1.4875971712360547</c:v>
                </c:pt>
                <c:pt idx="73">
                  <c:v>1.1783947927025775</c:v>
                </c:pt>
                <c:pt idx="74">
                  <c:v>2.0405485224546696</c:v>
                </c:pt>
                <c:pt idx="75">
                  <c:v>1.4477154423929268</c:v>
                </c:pt>
                <c:pt idx="76">
                  <c:v>1.2696004219797521</c:v>
                </c:pt>
                <c:pt idx="77">
                  <c:v>1.2050109015256176</c:v>
                </c:pt>
                <c:pt idx="78">
                  <c:v>1.2655650081774066</c:v>
                </c:pt>
                <c:pt idx="79">
                  <c:v>1.3605589606144974</c:v>
                </c:pt>
                <c:pt idx="80">
                  <c:v>1.5232490846917568</c:v>
                </c:pt>
                <c:pt idx="81">
                  <c:v>1.4894994809526816</c:v>
                </c:pt>
                <c:pt idx="82">
                  <c:v>1.4994087441608828</c:v>
                </c:pt>
                <c:pt idx="83">
                  <c:v>0.98761108570746925</c:v>
                </c:pt>
                <c:pt idx="84">
                  <c:v>0.89234000767248034</c:v>
                </c:pt>
                <c:pt idx="85">
                  <c:v>1.1788801383703773</c:v>
                </c:pt>
                <c:pt idx="86">
                  <c:v>2.0890664191187387</c:v>
                </c:pt>
                <c:pt idx="87">
                  <c:v>1.2731432232068807</c:v>
                </c:pt>
                <c:pt idx="88">
                  <c:v>0.97547958845004967</c:v>
                </c:pt>
                <c:pt idx="89">
                  <c:v>0.84739535527671939</c:v>
                </c:pt>
                <c:pt idx="90">
                  <c:v>1.2646820819831202</c:v>
                </c:pt>
                <c:pt idx="91">
                  <c:v>0.85650651966380897</c:v>
                </c:pt>
                <c:pt idx="92">
                  <c:v>1.7316368153482604</c:v>
                </c:pt>
                <c:pt idx="93">
                  <c:v>1.5436006654550809</c:v>
                </c:pt>
                <c:pt idx="94">
                  <c:v>1.2810635518106046</c:v>
                </c:pt>
                <c:pt idx="95">
                  <c:v>1.3706013672622201</c:v>
                </c:pt>
                <c:pt idx="96">
                  <c:v>1.1183649557850077</c:v>
                </c:pt>
                <c:pt idx="97">
                  <c:v>0.59991418561678067</c:v>
                </c:pt>
                <c:pt idx="98">
                  <c:v>0.59608672465279589</c:v>
                </c:pt>
                <c:pt idx="99">
                  <c:v>0.76301124987953794</c:v>
                </c:pt>
                <c:pt idx="100">
                  <c:v>1.5015692867086057</c:v>
                </c:pt>
                <c:pt idx="101">
                  <c:v>1.8925614536105391</c:v>
                </c:pt>
                <c:pt idx="102">
                  <c:v>1.5001895734597155</c:v>
                </c:pt>
                <c:pt idx="103">
                  <c:v>1.3218390877115502</c:v>
                </c:pt>
                <c:pt idx="104">
                  <c:v>1.2636567604297546</c:v>
                </c:pt>
                <c:pt idx="105">
                  <c:v>0.91081672684381487</c:v>
                </c:pt>
                <c:pt idx="106">
                  <c:v>1.9122080562563131</c:v>
                </c:pt>
                <c:pt idx="107">
                  <c:v>1.5010903681737655</c:v>
                </c:pt>
                <c:pt idx="108">
                  <c:v>1.2857105539277363</c:v>
                </c:pt>
                <c:pt idx="109">
                  <c:v>1.1275011523633924</c:v>
                </c:pt>
                <c:pt idx="110">
                  <c:v>1.343492435343719</c:v>
                </c:pt>
                <c:pt idx="111">
                  <c:v>1.1618277496716221</c:v>
                </c:pt>
                <c:pt idx="112">
                  <c:v>0.81068188055298263</c:v>
                </c:pt>
                <c:pt idx="113">
                  <c:v>1.1827079486238585</c:v>
                </c:pt>
                <c:pt idx="114">
                  <c:v>1.2427227077825984</c:v>
                </c:pt>
                <c:pt idx="115">
                  <c:v>0.86038180596231495</c:v>
                </c:pt>
                <c:pt idx="116">
                  <c:v>1.0717867650076718</c:v>
                </c:pt>
                <c:pt idx="117">
                  <c:v>1.4649384674894879</c:v>
                </c:pt>
                <c:pt idx="118">
                  <c:v>1.5142994434526631</c:v>
                </c:pt>
                <c:pt idx="119">
                  <c:v>2.3869316169114532</c:v>
                </c:pt>
                <c:pt idx="120">
                  <c:v>1.1818346949650704</c:v>
                </c:pt>
                <c:pt idx="121">
                  <c:v>1.0733073936775577</c:v>
                </c:pt>
                <c:pt idx="122">
                  <c:v>1.163802378512244</c:v>
                </c:pt>
                <c:pt idx="123">
                  <c:v>0.97736702773510187</c:v>
                </c:pt>
                <c:pt idx="124">
                  <c:v>1.0125461826637385</c:v>
                </c:pt>
                <c:pt idx="125">
                  <c:v>1.2248589600686293</c:v>
                </c:pt>
                <c:pt idx="126">
                  <c:v>1.1550823146041305</c:v>
                </c:pt>
                <c:pt idx="127">
                  <c:v>0.85686983993092714</c:v>
                </c:pt>
                <c:pt idx="128">
                  <c:v>1.2805458040221112</c:v>
                </c:pt>
                <c:pt idx="129">
                  <c:v>1.1507850619439048</c:v>
                </c:pt>
                <c:pt idx="130">
                  <c:v>0.72338005251285087</c:v>
                </c:pt>
                <c:pt idx="131">
                  <c:v>1.1044021924423919</c:v>
                </c:pt>
                <c:pt idx="132">
                  <c:v>0.87574881927845871</c:v>
                </c:pt>
                <c:pt idx="133">
                  <c:v>1.4891810913701717</c:v>
                </c:pt>
                <c:pt idx="134">
                  <c:v>1.0618137562722154</c:v>
                </c:pt>
                <c:pt idx="135">
                  <c:v>0.7868005130833019</c:v>
                </c:pt>
                <c:pt idx="136">
                  <c:v>1.4844848321510329</c:v>
                </c:pt>
                <c:pt idx="137">
                  <c:v>0.76994310136485189</c:v>
                </c:pt>
                <c:pt idx="138">
                  <c:v>1.7903599953018552</c:v>
                </c:pt>
                <c:pt idx="139">
                  <c:v>1.3519698364220323</c:v>
                </c:pt>
                <c:pt idx="140">
                  <c:v>1.1654664597663191</c:v>
                </c:pt>
                <c:pt idx="141">
                  <c:v>0.48713217286650762</c:v>
                </c:pt>
                <c:pt idx="142">
                  <c:v>1.5573060159886754</c:v>
                </c:pt>
                <c:pt idx="143">
                  <c:v>1.2319120795452712</c:v>
                </c:pt>
                <c:pt idx="144">
                  <c:v>0.93826582332150033</c:v>
                </c:pt>
                <c:pt idx="145">
                  <c:v>1.7197074288280196</c:v>
                </c:pt>
                <c:pt idx="146">
                  <c:v>1.1047320837608012</c:v>
                </c:pt>
                <c:pt idx="147">
                  <c:v>1.3551226535745529</c:v>
                </c:pt>
                <c:pt idx="148">
                  <c:v>1.1278857330968912</c:v>
                </c:pt>
                <c:pt idx="149">
                  <c:v>1.2635601436111925</c:v>
                </c:pt>
                <c:pt idx="150">
                  <c:v>1.4462751425206091</c:v>
                </c:pt>
                <c:pt idx="151">
                  <c:v>0.89381184689279602</c:v>
                </c:pt>
                <c:pt idx="152">
                  <c:v>1.4578786065959506</c:v>
                </c:pt>
                <c:pt idx="153">
                  <c:v>1.4319892442088291</c:v>
                </c:pt>
                <c:pt idx="154">
                  <c:v>1.2962571996039416</c:v>
                </c:pt>
                <c:pt idx="155">
                  <c:v>1.077085003665561</c:v>
                </c:pt>
                <c:pt idx="156">
                  <c:v>1.471456070796239</c:v>
                </c:pt>
                <c:pt idx="157">
                  <c:v>1.5749256843351713</c:v>
                </c:pt>
                <c:pt idx="158">
                  <c:v>1.8244971269777917</c:v>
                </c:pt>
                <c:pt idx="159">
                  <c:v>0.7848094087759292</c:v>
                </c:pt>
                <c:pt idx="160">
                  <c:v>1.9117294498117057</c:v>
                </c:pt>
                <c:pt idx="161">
                  <c:v>2.0411167069750968</c:v>
                </c:pt>
                <c:pt idx="162">
                  <c:v>1.0965198891116279</c:v>
                </c:pt>
                <c:pt idx="163">
                  <c:v>1.5597592912314784</c:v>
                </c:pt>
                <c:pt idx="164">
                  <c:v>1.8516254626834328</c:v>
                </c:pt>
                <c:pt idx="165">
                  <c:v>1.2660517308081294</c:v>
                </c:pt>
                <c:pt idx="166">
                  <c:v>0.90364293601856538</c:v>
                </c:pt>
                <c:pt idx="167">
                  <c:v>0.77267729996948931</c:v>
                </c:pt>
                <c:pt idx="168">
                  <c:v>0.80635538213287361</c:v>
                </c:pt>
                <c:pt idx="169">
                  <c:v>1.31026130312239</c:v>
                </c:pt>
                <c:pt idx="170">
                  <c:v>0.99222531103687728</c:v>
                </c:pt>
                <c:pt idx="171">
                  <c:v>1.2651797040510124</c:v>
                </c:pt>
                <c:pt idx="172">
                  <c:v>1.7490409221230574</c:v>
                </c:pt>
                <c:pt idx="173">
                  <c:v>0.93072356621100494</c:v>
                </c:pt>
                <c:pt idx="174">
                  <c:v>1.4436508630185534</c:v>
                </c:pt>
                <c:pt idx="175">
                  <c:v>1.3327626680415947</c:v>
                </c:pt>
                <c:pt idx="176">
                  <c:v>1.4346528435636086</c:v>
                </c:pt>
                <c:pt idx="177">
                  <c:v>1.7596172103213239</c:v>
                </c:pt>
                <c:pt idx="178">
                  <c:v>1.1009485922459787</c:v>
                </c:pt>
                <c:pt idx="179">
                  <c:v>0.57591606446664123</c:v>
                </c:pt>
                <c:pt idx="180">
                  <c:v>1.5007599426643616</c:v>
                </c:pt>
                <c:pt idx="181">
                  <c:v>1.2671753363956186</c:v>
                </c:pt>
                <c:pt idx="182">
                  <c:v>1.3958807574599108</c:v>
                </c:pt>
                <c:pt idx="183">
                  <c:v>1.4376050251051673</c:v>
                </c:pt>
                <c:pt idx="184">
                  <c:v>0.76483949549194241</c:v>
                </c:pt>
                <c:pt idx="185">
                  <c:v>1.2027352231906101</c:v>
                </c:pt>
                <c:pt idx="186">
                  <c:v>0.75912974808497191</c:v>
                </c:pt>
                <c:pt idx="187">
                  <c:v>1.3062913583218312</c:v>
                </c:pt>
                <c:pt idx="188">
                  <c:v>1.1302891530119739</c:v>
                </c:pt>
                <c:pt idx="189">
                  <c:v>1.5208859451538239</c:v>
                </c:pt>
                <c:pt idx="190">
                  <c:v>1.0839522694155757</c:v>
                </c:pt>
                <c:pt idx="191">
                  <c:v>1.9215400221566719</c:v>
                </c:pt>
                <c:pt idx="192">
                  <c:v>1.0010881430662506</c:v>
                </c:pt>
                <c:pt idx="193">
                  <c:v>1.2596204178340218</c:v>
                </c:pt>
                <c:pt idx="194">
                  <c:v>1.2514632807245447</c:v>
                </c:pt>
                <c:pt idx="195">
                  <c:v>1.066276098115313</c:v>
                </c:pt>
                <c:pt idx="196">
                  <c:v>1.1996202329252368</c:v>
                </c:pt>
                <c:pt idx="197">
                  <c:v>1.3664784733121709</c:v>
                </c:pt>
                <c:pt idx="198">
                  <c:v>1.4523054764934518</c:v>
                </c:pt>
                <c:pt idx="199">
                  <c:v>1.4569091193377612</c:v>
                </c:pt>
                <c:pt idx="200">
                  <c:v>0.63853557373176861</c:v>
                </c:pt>
                <c:pt idx="201">
                  <c:v>1.1181114382958648</c:v>
                </c:pt>
                <c:pt idx="202">
                  <c:v>1.0407958654617475</c:v>
                </c:pt>
                <c:pt idx="203">
                  <c:v>1.0183925432756327</c:v>
                </c:pt>
                <c:pt idx="204">
                  <c:v>1.4052589168078298</c:v>
                </c:pt>
                <c:pt idx="205">
                  <c:v>1.7236703454864919</c:v>
                </c:pt>
                <c:pt idx="206">
                  <c:v>1.3658767569965007</c:v>
                </c:pt>
                <c:pt idx="207">
                  <c:v>1.6224636154144205</c:v>
                </c:pt>
                <c:pt idx="208">
                  <c:v>1.4651825418891973</c:v>
                </c:pt>
                <c:pt idx="209">
                  <c:v>1.5981607418079571</c:v>
                </c:pt>
                <c:pt idx="210">
                  <c:v>1.0194548952543823</c:v>
                </c:pt>
                <c:pt idx="211">
                  <c:v>1.2226003688951972</c:v>
                </c:pt>
                <c:pt idx="212">
                  <c:v>0.8856878574525634</c:v>
                </c:pt>
                <c:pt idx="213">
                  <c:v>0.96013938963408896</c:v>
                </c:pt>
                <c:pt idx="214">
                  <c:v>1.0232017394836228</c:v>
                </c:pt>
                <c:pt idx="215">
                  <c:v>1.8802029296659939</c:v>
                </c:pt>
                <c:pt idx="216">
                  <c:v>1.7873282684528271</c:v>
                </c:pt>
                <c:pt idx="217">
                  <c:v>1.0017330976106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9F-4829-9D07-9B247D3CA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89.82073122647057</c:v>
                      </c:pt>
                      <c:pt idx="1">
                        <c:v>543.07116104868919</c:v>
                      </c:pt>
                      <c:pt idx="2">
                        <c:v>580.58497898440851</c:v>
                      </c:pt>
                      <c:pt idx="3">
                        <c:v>627.4764065989483</c:v>
                      </c:pt>
                      <c:pt idx="4">
                        <c:v>716.53340490261598</c:v>
                      </c:pt>
                      <c:pt idx="5">
                        <c:v>861.83213189058119</c:v>
                      </c:pt>
                      <c:pt idx="6">
                        <c:v>833.86711278917551</c:v>
                      </c:pt>
                      <c:pt idx="7">
                        <c:v>941.76500746510055</c:v>
                      </c:pt>
                      <c:pt idx="8">
                        <c:v>1030.9742887268728</c:v>
                      </c:pt>
                      <c:pt idx="9">
                        <c:v>984.30697397715903</c:v>
                      </c:pt>
                      <c:pt idx="10">
                        <c:v>951.67688424089431</c:v>
                      </c:pt>
                      <c:pt idx="11">
                        <c:v>919.02863578530867</c:v>
                      </c:pt>
                      <c:pt idx="12">
                        <c:v>923.88084065580745</c:v>
                      </c:pt>
                      <c:pt idx="13">
                        <c:v>1050.6907786729978</c:v>
                      </c:pt>
                      <c:pt idx="14">
                        <c:v>947.68942059582446</c:v>
                      </c:pt>
                      <c:pt idx="15">
                        <c:v>938.47739262104096</c:v>
                      </c:pt>
                      <c:pt idx="16">
                        <c:v>1093.5235176149708</c:v>
                      </c:pt>
                      <c:pt idx="17">
                        <c:v>840.26558458851082</c:v>
                      </c:pt>
                      <c:pt idx="18">
                        <c:v>877.9612230783539</c:v>
                      </c:pt>
                      <c:pt idx="19">
                        <c:v>859.32639141612765</c:v>
                      </c:pt>
                      <c:pt idx="20">
                        <c:v>972.18559315604466</c:v>
                      </c:pt>
                      <c:pt idx="21">
                        <c:v>1028.7365095768794</c:v>
                      </c:pt>
                      <c:pt idx="22">
                        <c:v>906.78280040116726</c:v>
                      </c:pt>
                      <c:pt idx="23">
                        <c:v>1109.0055188206513</c:v>
                      </c:pt>
                      <c:pt idx="24">
                        <c:v>902.43424043762286</c:v>
                      </c:pt>
                      <c:pt idx="25">
                        <c:v>930.79684563291198</c:v>
                      </c:pt>
                      <c:pt idx="26">
                        <c:v>987.38551707987062</c:v>
                      </c:pt>
                      <c:pt idx="27">
                        <c:v>917.03210788059755</c:v>
                      </c:pt>
                      <c:pt idx="28">
                        <c:v>1025.3756967145646</c:v>
                      </c:pt>
                      <c:pt idx="29">
                        <c:v>1082.0317588987161</c:v>
                      </c:pt>
                      <c:pt idx="30">
                        <c:v>1195.1881190627437</c:v>
                      </c:pt>
                      <c:pt idx="31">
                        <c:v>1444.9098696286535</c:v>
                      </c:pt>
                      <c:pt idx="32">
                        <c:v>1520.6371538481735</c:v>
                      </c:pt>
                      <c:pt idx="33">
                        <c:v>1836.6005140307948</c:v>
                      </c:pt>
                      <c:pt idx="34">
                        <c:v>2152.8794445491312</c:v>
                      </c:pt>
                      <c:pt idx="35">
                        <c:v>2153.7711387054351</c:v>
                      </c:pt>
                      <c:pt idx="36">
                        <c:v>2145.2339719469405</c:v>
                      </c:pt>
                      <c:pt idx="37">
                        <c:v>2056.5011723834532</c:v>
                      </c:pt>
                      <c:pt idx="38">
                        <c:v>1920.475055330262</c:v>
                      </c:pt>
                      <c:pt idx="39">
                        <c:v>1977.828854442399</c:v>
                      </c:pt>
                      <c:pt idx="40">
                        <c:v>1723.585238918155</c:v>
                      </c:pt>
                      <c:pt idx="41">
                        <c:v>1941.4477102689978</c:v>
                      </c:pt>
                      <c:pt idx="42">
                        <c:v>1814.5848346581342</c:v>
                      </c:pt>
                      <c:pt idx="43">
                        <c:v>2198.4476304862314</c:v>
                      </c:pt>
                      <c:pt idx="44">
                        <c:v>2334.9521460501819</c:v>
                      </c:pt>
                      <c:pt idx="45">
                        <c:v>2587.5663631008351</c:v>
                      </c:pt>
                      <c:pt idx="46">
                        <c:v>2518.0576090996883</c:v>
                      </c:pt>
                      <c:pt idx="47">
                        <c:v>2137.6876485343068</c:v>
                      </c:pt>
                      <c:pt idx="48">
                        <c:v>2448.9332453484508</c:v>
                      </c:pt>
                      <c:pt idx="49">
                        <c:v>2322.5281877417356</c:v>
                      </c:pt>
                      <c:pt idx="50">
                        <c:v>2706.4833563981829</c:v>
                      </c:pt>
                      <c:pt idx="51">
                        <c:v>2666.1792481569487</c:v>
                      </c:pt>
                      <c:pt idx="52">
                        <c:v>3025.621181607884</c:v>
                      </c:pt>
                      <c:pt idx="53">
                        <c:v>3460.82920308248</c:v>
                      </c:pt>
                      <c:pt idx="54">
                        <c:v>3396.4630337091698</c:v>
                      </c:pt>
                      <c:pt idx="55">
                        <c:v>3191.5238916762482</c:v>
                      </c:pt>
                      <c:pt idx="56">
                        <c:v>3061.3904580011749</c:v>
                      </c:pt>
                      <c:pt idx="57">
                        <c:v>2725.7233400794157</c:v>
                      </c:pt>
                      <c:pt idx="58">
                        <c:v>2285.6138191727837</c:v>
                      </c:pt>
                      <c:pt idx="59">
                        <c:v>2198.2722435648866</c:v>
                      </c:pt>
                      <c:pt idx="60">
                        <c:v>2017.2348804866319</c:v>
                      </c:pt>
                      <c:pt idx="61">
                        <c:v>1971.2080400642933</c:v>
                      </c:pt>
                      <c:pt idx="62">
                        <c:v>1925.1281250812976</c:v>
                      </c:pt>
                      <c:pt idx="63">
                        <c:v>1676.0022581588</c:v>
                      </c:pt>
                      <c:pt idx="64">
                        <c:v>1457.8631491045558</c:v>
                      </c:pt>
                      <c:pt idx="65">
                        <c:v>1692.6371286464314</c:v>
                      </c:pt>
                      <c:pt idx="66">
                        <c:v>1432.697769900723</c:v>
                      </c:pt>
                      <c:pt idx="67">
                        <c:v>1433.0926138607115</c:v>
                      </c:pt>
                      <c:pt idx="68">
                        <c:v>1423.0623106016938</c:v>
                      </c:pt>
                      <c:pt idx="69">
                        <c:v>1418.2377513551671</c:v>
                      </c:pt>
                      <c:pt idx="70">
                        <c:v>1262.1587086343131</c:v>
                      </c:pt>
                      <c:pt idx="71">
                        <c:v>1283.3323301029316</c:v>
                      </c:pt>
                      <c:pt idx="72">
                        <c:v>1414.1012750192165</c:v>
                      </c:pt>
                      <c:pt idx="73">
                        <c:v>1451.0224709740298</c:v>
                      </c:pt>
                      <c:pt idx="74">
                        <c:v>1289.5776542819419</c:v>
                      </c:pt>
                      <c:pt idx="75">
                        <c:v>1545.7881490914278</c:v>
                      </c:pt>
                      <c:pt idx="76">
                        <c:v>1452.2192151828031</c:v>
                      </c:pt>
                      <c:pt idx="77">
                        <c:v>1421.27327757033</c:v>
                      </c:pt>
                      <c:pt idx="78">
                        <c:v>1353.7147750710628</c:v>
                      </c:pt>
                      <c:pt idx="79">
                        <c:v>1453.4003999465128</c:v>
                      </c:pt>
                      <c:pt idx="80">
                        <c:v>1558.3971519226031</c:v>
                      </c:pt>
                      <c:pt idx="81">
                        <c:v>1328.6964429605143</c:v>
                      </c:pt>
                      <c:pt idx="82">
                        <c:v>1496.4736471916467</c:v>
                      </c:pt>
                      <c:pt idx="83">
                        <c:v>1470.7347735368392</c:v>
                      </c:pt>
                      <c:pt idx="84">
                        <c:v>1628.2132343169196</c:v>
                      </c:pt>
                      <c:pt idx="85">
                        <c:v>1681.093738197749</c:v>
                      </c:pt>
                      <c:pt idx="86">
                        <c:v>1644.96616979178</c:v>
                      </c:pt>
                      <c:pt idx="87">
                        <c:v>1766.0159832307086</c:v>
                      </c:pt>
                      <c:pt idx="88">
                        <c:v>2170.2641153361096</c:v>
                      </c:pt>
                      <c:pt idx="89">
                        <c:v>2186.90338957923</c:v>
                      </c:pt>
                      <c:pt idx="90">
                        <c:v>2408.1798204459187</c:v>
                      </c:pt>
                      <c:pt idx="91">
                        <c:v>2629.7540132214485</c:v>
                      </c:pt>
                      <c:pt idx="92">
                        <c:v>2526.0512926167639</c:v>
                      </c:pt>
                      <c:pt idx="93">
                        <c:v>2406.4319715140532</c:v>
                      </c:pt>
                      <c:pt idx="94">
                        <c:v>2176.2534837948569</c:v>
                      </c:pt>
                      <c:pt idx="95">
                        <c:v>2035.1756507070627</c:v>
                      </c:pt>
                      <c:pt idx="96">
                        <c:v>2020.1897570066226</c:v>
                      </c:pt>
                      <c:pt idx="97">
                        <c:v>1994.6601244081708</c:v>
                      </c:pt>
                      <c:pt idx="98">
                        <c:v>1784.8265443842458</c:v>
                      </c:pt>
                      <c:pt idx="99">
                        <c:v>1743.3051087793219</c:v>
                      </c:pt>
                      <c:pt idx="100">
                        <c:v>1949.3631641284755</c:v>
                      </c:pt>
                      <c:pt idx="101">
                        <c:v>1828.8721380796437</c:v>
                      </c:pt>
                      <c:pt idx="102">
                        <c:v>1687.1613510268974</c:v>
                      </c:pt>
                      <c:pt idx="103">
                        <c:v>1714.0793872318327</c:v>
                      </c:pt>
                      <c:pt idx="104">
                        <c:v>1582.7488492096909</c:v>
                      </c:pt>
                      <c:pt idx="105">
                        <c:v>1757.3861266361318</c:v>
                      </c:pt>
                      <c:pt idx="106">
                        <c:v>1604.8828723829793</c:v>
                      </c:pt>
                      <c:pt idx="107">
                        <c:v>1689.8719393920931</c:v>
                      </c:pt>
                      <c:pt idx="108">
                        <c:v>1870.0285461767428</c:v>
                      </c:pt>
                      <c:pt idx="109">
                        <c:v>1659.322612640445</c:v>
                      </c:pt>
                      <c:pt idx="110">
                        <c:v>1691.5691947358043</c:v>
                      </c:pt>
                      <c:pt idx="111">
                        <c:v>1496.4683103819268</c:v>
                      </c:pt>
                      <c:pt idx="112">
                        <c:v>1650.2915779590865</c:v>
                      </c:pt>
                      <c:pt idx="113">
                        <c:v>1470.918927499041</c:v>
                      </c:pt>
                      <c:pt idx="114">
                        <c:v>1831.2300447120588</c:v>
                      </c:pt>
                      <c:pt idx="115">
                        <c:v>1556.5644399147595</c:v>
                      </c:pt>
                      <c:pt idx="116">
                        <c:v>1249.8612340342754</c:v>
                      </c:pt>
                      <c:pt idx="117">
                        <c:v>1371.9995150937266</c:v>
                      </c:pt>
                      <c:pt idx="118">
                        <c:v>1504.8289439092537</c:v>
                      </c:pt>
                      <c:pt idx="119">
                        <c:v>1404.5602340254206</c:v>
                      </c:pt>
                      <c:pt idx="120">
                        <c:v>1362.52644457472</c:v>
                      </c:pt>
                      <c:pt idx="121">
                        <c:v>1500.7628231800345</c:v>
                      </c:pt>
                      <c:pt idx="122">
                        <c:v>1384.4953253390597</c:v>
                      </c:pt>
                      <c:pt idx="123">
                        <c:v>1374.2520591332459</c:v>
                      </c:pt>
                      <c:pt idx="124">
                        <c:v>1592.2185422014463</c:v>
                      </c:pt>
                      <c:pt idx="125">
                        <c:v>1645.7964296835521</c:v>
                      </c:pt>
                      <c:pt idx="126">
                        <c:v>1396.7145140452737</c:v>
                      </c:pt>
                      <c:pt idx="127">
                        <c:v>1726.4417320807606</c:v>
                      </c:pt>
                      <c:pt idx="128">
                        <c:v>1365.6704139828955</c:v>
                      </c:pt>
                      <c:pt idx="129">
                        <c:v>1403.2361930267502</c:v>
                      </c:pt>
                      <c:pt idx="130">
                        <c:v>1488.6825364042181</c:v>
                      </c:pt>
                      <c:pt idx="131">
                        <c:v>1584.8372719035026</c:v>
                      </c:pt>
                      <c:pt idx="132">
                        <c:v>1691.7177851346542</c:v>
                      </c:pt>
                      <c:pt idx="133">
                        <c:v>1718.8763240034793</c:v>
                      </c:pt>
                      <c:pt idx="134">
                        <c:v>1650.2410355160125</c:v>
                      </c:pt>
                      <c:pt idx="135">
                        <c:v>1885.0670290430173</c:v>
                      </c:pt>
                      <c:pt idx="136">
                        <c:v>1635.38261540337</c:v>
                      </c:pt>
                      <c:pt idx="137">
                        <c:v>1577.2818940499419</c:v>
                      </c:pt>
                      <c:pt idx="138">
                        <c:v>1583.0907376276193</c:v>
                      </c:pt>
                      <c:pt idx="139">
                        <c:v>1498.2625199561555</c:v>
                      </c:pt>
                      <c:pt idx="140">
                        <c:v>1738.6987657208031</c:v>
                      </c:pt>
                      <c:pt idx="141">
                        <c:v>1664.5873005450128</c:v>
                      </c:pt>
                      <c:pt idx="142">
                        <c:v>1649.1095547363147</c:v>
                      </c:pt>
                      <c:pt idx="143">
                        <c:v>1756.4050573131356</c:v>
                      </c:pt>
                      <c:pt idx="144">
                        <c:v>1874.4877817328843</c:v>
                      </c:pt>
                      <c:pt idx="145">
                        <c:v>2046.1188363957654</c:v>
                      </c:pt>
                      <c:pt idx="146">
                        <c:v>1961.4130725241837</c:v>
                      </c:pt>
                      <c:pt idx="147">
                        <c:v>1999.5784516838796</c:v>
                      </c:pt>
                      <c:pt idx="148">
                        <c:v>2043.135839116424</c:v>
                      </c:pt>
                      <c:pt idx="149">
                        <c:v>1824.5632809212132</c:v>
                      </c:pt>
                      <c:pt idx="150">
                        <c:v>1782.3836756876938</c:v>
                      </c:pt>
                      <c:pt idx="151">
                        <c:v>1670.5537107112521</c:v>
                      </c:pt>
                      <c:pt idx="152">
                        <c:v>1676.4466253220073</c:v>
                      </c:pt>
                      <c:pt idx="153">
                        <c:v>1612.6938333934368</c:v>
                      </c:pt>
                      <c:pt idx="154">
                        <c:v>1677.5075264184759</c:v>
                      </c:pt>
                      <c:pt idx="155">
                        <c:v>1388.5452236023821</c:v>
                      </c:pt>
                      <c:pt idx="156">
                        <c:v>1571.2448578237909</c:v>
                      </c:pt>
                      <c:pt idx="157">
                        <c:v>1641.454779530093</c:v>
                      </c:pt>
                      <c:pt idx="158">
                        <c:v>1566.8501400300079</c:v>
                      </c:pt>
                      <c:pt idx="159">
                        <c:v>1561.9548589678216</c:v>
                      </c:pt>
                      <c:pt idx="160">
                        <c:v>1567.7933288246199</c:v>
                      </c:pt>
                      <c:pt idx="161">
                        <c:v>1536.041511955654</c:v>
                      </c:pt>
                      <c:pt idx="162">
                        <c:v>1617.0808034159954</c:v>
                      </c:pt>
                      <c:pt idx="163">
                        <c:v>1574.5915735167669</c:v>
                      </c:pt>
                      <c:pt idx="164">
                        <c:v>1548.1902115425769</c:v>
                      </c:pt>
                      <c:pt idx="165">
                        <c:v>1726.1009167196639</c:v>
                      </c:pt>
                      <c:pt idx="166">
                        <c:v>1360.8988801238008</c:v>
                      </c:pt>
                      <c:pt idx="167">
                        <c:v>1415.0596868368202</c:v>
                      </c:pt>
                      <c:pt idx="168">
                        <c:v>1356.2437512807935</c:v>
                      </c:pt>
                      <c:pt idx="169">
                        <c:v>1356.5975737774163</c:v>
                      </c:pt>
                      <c:pt idx="170">
                        <c:v>1378.4904949186803</c:v>
                      </c:pt>
                      <c:pt idx="171">
                        <c:v>1405.7868035026588</c:v>
                      </c:pt>
                      <c:pt idx="172">
                        <c:v>1643.2219168090412</c:v>
                      </c:pt>
                      <c:pt idx="173">
                        <c:v>1471.2832375693356</c:v>
                      </c:pt>
                      <c:pt idx="174">
                        <c:v>1423.1820684035542</c:v>
                      </c:pt>
                      <c:pt idx="175">
                        <c:v>1542.2026577900835</c:v>
                      </c:pt>
                      <c:pt idx="176">
                        <c:v>1337.6913414152186</c:v>
                      </c:pt>
                      <c:pt idx="177">
                        <c:v>1402.7792044208297</c:v>
                      </c:pt>
                      <c:pt idx="178">
                        <c:v>1370.7771646458218</c:v>
                      </c:pt>
                      <c:pt idx="179">
                        <c:v>1668.0387049757755</c:v>
                      </c:pt>
                      <c:pt idx="180">
                        <c:v>1463.3771488029843</c:v>
                      </c:pt>
                      <c:pt idx="181">
                        <c:v>1733.8608735575829</c:v>
                      </c:pt>
                      <c:pt idx="182">
                        <c:v>1377.8255294653081</c:v>
                      </c:pt>
                      <c:pt idx="183">
                        <c:v>1529.5214477030675</c:v>
                      </c:pt>
                      <c:pt idx="184">
                        <c:v>1438.0650580964973</c:v>
                      </c:pt>
                      <c:pt idx="185">
                        <c:v>1600.6955205068316</c:v>
                      </c:pt>
                      <c:pt idx="186">
                        <c:v>1449.7246397014001</c:v>
                      </c:pt>
                      <c:pt idx="187">
                        <c:v>1579.9912176462874</c:v>
                      </c:pt>
                      <c:pt idx="188">
                        <c:v>1704.9606235284564</c:v>
                      </c:pt>
                      <c:pt idx="189">
                        <c:v>1629.7189432440903</c:v>
                      </c:pt>
                      <c:pt idx="190">
                        <c:v>1906.4482194748521</c:v>
                      </c:pt>
                      <c:pt idx="191">
                        <c:v>1506.2130245332678</c:v>
                      </c:pt>
                      <c:pt idx="192">
                        <c:v>1652.9786967940968</c:v>
                      </c:pt>
                      <c:pt idx="193">
                        <c:v>1642.6616623660957</c:v>
                      </c:pt>
                      <c:pt idx="194">
                        <c:v>1654.0268148407713</c:v>
                      </c:pt>
                      <c:pt idx="195">
                        <c:v>1942.065604177903</c:v>
                      </c:pt>
                      <c:pt idx="196">
                        <c:v>1611.7569340300497</c:v>
                      </c:pt>
                      <c:pt idx="197">
                        <c:v>1617.6851318283932</c:v>
                      </c:pt>
                      <c:pt idx="198">
                        <c:v>1808.2442403724256</c:v>
                      </c:pt>
                      <c:pt idx="199">
                        <c:v>1803.441204829094</c:v>
                      </c:pt>
                      <c:pt idx="200">
                        <c:v>1733.4257102520617</c:v>
                      </c:pt>
                      <c:pt idx="201">
                        <c:v>1608.9815289087733</c:v>
                      </c:pt>
                      <c:pt idx="202">
                        <c:v>1729.1030121275621</c:v>
                      </c:pt>
                      <c:pt idx="203">
                        <c:v>1903.7338287225318</c:v>
                      </c:pt>
                      <c:pt idx="204">
                        <c:v>1675.8993204738895</c:v>
                      </c:pt>
                      <c:pt idx="205">
                        <c:v>1768.9703755032147</c:v>
                      </c:pt>
                      <c:pt idx="206">
                        <c:v>1726.0136560726176</c:v>
                      </c:pt>
                      <c:pt idx="207">
                        <c:v>1710.2468168544365</c:v>
                      </c:pt>
                      <c:pt idx="208">
                        <c:v>1705.3610533087733</c:v>
                      </c:pt>
                      <c:pt idx="209">
                        <c:v>1564.2146592194226</c:v>
                      </c:pt>
                      <c:pt idx="210">
                        <c:v>1499.2629497526741</c:v>
                      </c:pt>
                      <c:pt idx="211">
                        <c:v>1477.8815911872448</c:v>
                      </c:pt>
                      <c:pt idx="212">
                        <c:v>1412.8418808798476</c:v>
                      </c:pt>
                      <c:pt idx="213">
                        <c:v>1593.2893807640528</c:v>
                      </c:pt>
                      <c:pt idx="214">
                        <c:v>1495.531145527734</c:v>
                      </c:pt>
                      <c:pt idx="215">
                        <c:v>1332.1699944667907</c:v>
                      </c:pt>
                      <c:pt idx="216">
                        <c:v>1479.9613941379164</c:v>
                      </c:pt>
                      <c:pt idx="217">
                        <c:v>1529.54672471100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C9F-4829-9D07-9B247D3CA10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1741.5287628053586</c:v>
                      </c:pt>
                      <c:pt idx="58">
                        <c:v>1127.2490786906569</c:v>
                      </c:pt>
                      <c:pt idx="59">
                        <c:v>1024.9940865725775</c:v>
                      </c:pt>
                      <c:pt idx="60">
                        <c:v>1127.7157840779148</c:v>
                      </c:pt>
                      <c:pt idx="61">
                        <c:v>1127.9604030683679</c:v>
                      </c:pt>
                      <c:pt idx="62">
                        <c:v>615.38461538461536</c:v>
                      </c:pt>
                      <c:pt idx="63">
                        <c:v>820.6099341144909</c:v>
                      </c:pt>
                      <c:pt idx="64">
                        <c:v>1231.1091820226493</c:v>
                      </c:pt>
                      <c:pt idx="65">
                        <c:v>1231.4007183170856</c:v>
                      </c:pt>
                      <c:pt idx="66">
                        <c:v>1436.9744581737791</c:v>
                      </c:pt>
                      <c:pt idx="67">
                        <c:v>1950.7186858316222</c:v>
                      </c:pt>
                      <c:pt idx="68">
                        <c:v>1335.2031444429083</c:v>
                      </c:pt>
                      <c:pt idx="69">
                        <c:v>1438.2803856488065</c:v>
                      </c:pt>
                      <c:pt idx="70">
                        <c:v>1027.6273665072526</c:v>
                      </c:pt>
                      <c:pt idx="71">
                        <c:v>1233.3965844402278</c:v>
                      </c:pt>
                      <c:pt idx="72">
                        <c:v>1747.7263740608935</c:v>
                      </c:pt>
                      <c:pt idx="73">
                        <c:v>1439.7879872634139</c:v>
                      </c:pt>
                      <c:pt idx="74">
                        <c:v>2160.2801242358896</c:v>
                      </c:pt>
                      <c:pt idx="75">
                        <c:v>1543.6985433818872</c:v>
                      </c:pt>
                      <c:pt idx="76">
                        <c:v>1544.1569496961179</c:v>
                      </c:pt>
                      <c:pt idx="77">
                        <c:v>1132.718127450592</c:v>
                      </c:pt>
                      <c:pt idx="78">
                        <c:v>1029.9681106027294</c:v>
                      </c:pt>
                      <c:pt idx="79">
                        <c:v>1236.206589139608</c:v>
                      </c:pt>
                      <c:pt idx="80">
                        <c:v>1545.6256811651638</c:v>
                      </c:pt>
                      <c:pt idx="81">
                        <c:v>1339.94053518335</c:v>
                      </c:pt>
                      <c:pt idx="82">
                        <c:v>2268.1761405317525</c:v>
                      </c:pt>
                      <c:pt idx="83">
                        <c:v>1856.5903005058019</c:v>
                      </c:pt>
                      <c:pt idx="84">
                        <c:v>1341.3496835129076</c:v>
                      </c:pt>
                      <c:pt idx="85">
                        <c:v>825.65893934582414</c:v>
                      </c:pt>
                      <c:pt idx="86">
                        <c:v>1858.0276322058123</c:v>
                      </c:pt>
                      <c:pt idx="87">
                        <c:v>2065.2130743873863</c:v>
                      </c:pt>
                      <c:pt idx="88">
                        <c:v>2272.636974055386</c:v>
                      </c:pt>
                      <c:pt idx="89">
                        <c:v>1343.5090229747991</c:v>
                      </c:pt>
                      <c:pt idx="90">
                        <c:v>2584.3389062282567</c:v>
                      </c:pt>
                      <c:pt idx="91">
                        <c:v>1137.6745296153388</c:v>
                      </c:pt>
                      <c:pt idx="92">
                        <c:v>1758.6090277915928</c:v>
                      </c:pt>
                      <c:pt idx="93">
                        <c:v>1448.7562189054727</c:v>
                      </c:pt>
                      <c:pt idx="94">
                        <c:v>1242.1371128274545</c:v>
                      </c:pt>
                      <c:pt idx="95">
                        <c:v>2588.4039503026443</c:v>
                      </c:pt>
                      <c:pt idx="96">
                        <c:v>1035.8772087093369</c:v>
                      </c:pt>
                      <c:pt idx="97">
                        <c:v>1864.9504871585405</c:v>
                      </c:pt>
                      <c:pt idx="98">
                        <c:v>1969.2651133124714</c:v>
                      </c:pt>
                      <c:pt idx="99">
                        <c:v>1451.5871749880364</c:v>
                      </c:pt>
                      <c:pt idx="100">
                        <c:v>1555.7062507479354</c:v>
                      </c:pt>
                      <c:pt idx="101">
                        <c:v>1141.1926660415379</c:v>
                      </c:pt>
                      <c:pt idx="102">
                        <c:v>1245.2107279693487</c:v>
                      </c:pt>
                      <c:pt idx="103">
                        <c:v>1037.9241516966067</c:v>
                      </c:pt>
                      <c:pt idx="104">
                        <c:v>1557.1970453184269</c:v>
                      </c:pt>
                      <c:pt idx="105">
                        <c:v>1661.5077383924113</c:v>
                      </c:pt>
                      <c:pt idx="106">
                        <c:v>2285.3033420563734</c:v>
                      </c:pt>
                      <c:pt idx="107">
                        <c:v>2182.3850350740454</c:v>
                      </c:pt>
                      <c:pt idx="108">
                        <c:v>1039.667306461932</c:v>
                      </c:pt>
                      <c:pt idx="109">
                        <c:v>1663.8003439587251</c:v>
                      </c:pt>
                      <c:pt idx="110">
                        <c:v>1352.2704540908182</c:v>
                      </c:pt>
                      <c:pt idx="111">
                        <c:v>1456.6700682313865</c:v>
                      </c:pt>
                      <c:pt idx="112">
                        <c:v>1040.770169925745</c:v>
                      </c:pt>
                      <c:pt idx="113">
                        <c:v>1457.3699277320682</c:v>
                      </c:pt>
                      <c:pt idx="114">
                        <c:v>833.01627986143103</c:v>
                      </c:pt>
                      <c:pt idx="115">
                        <c:v>1145.580901644269</c:v>
                      </c:pt>
                      <c:pt idx="116">
                        <c:v>1250</c:v>
                      </c:pt>
                      <c:pt idx="117">
                        <c:v>1146.1088402660898</c:v>
                      </c:pt>
                      <c:pt idx="118">
                        <c:v>1146.3615046996813</c:v>
                      </c:pt>
                      <c:pt idx="119">
                        <c:v>1980.5155755121677</c:v>
                      </c:pt>
                      <c:pt idx="120">
                        <c:v>1251.3285339001743</c:v>
                      </c:pt>
                      <c:pt idx="121">
                        <c:v>1877.444589308996</c:v>
                      </c:pt>
                      <c:pt idx="122">
                        <c:v>1565.1022332804944</c:v>
                      </c:pt>
                      <c:pt idx="123">
                        <c:v>1774.3165669784435</c:v>
                      </c:pt>
                      <c:pt idx="124">
                        <c:v>1774.9221965666097</c:v>
                      </c:pt>
                      <c:pt idx="125">
                        <c:v>1462.1997268418093</c:v>
                      </c:pt>
                      <c:pt idx="126">
                        <c:v>1044.7221440912926</c:v>
                      </c:pt>
                      <c:pt idx="127">
                        <c:v>1776.3845350052245</c:v>
                      </c:pt>
                      <c:pt idx="128">
                        <c:v>1254.3469957987418</c:v>
                      </c:pt>
                      <c:pt idx="129">
                        <c:v>836.43309540564996</c:v>
                      </c:pt>
                      <c:pt idx="130">
                        <c:v>1463.9934039857624</c:v>
                      </c:pt>
                      <c:pt idx="131">
                        <c:v>1046.0040633234769</c:v>
                      </c:pt>
                      <c:pt idx="132">
                        <c:v>1883.1861255859808</c:v>
                      </c:pt>
                      <c:pt idx="133">
                        <c:v>1779.2090168058769</c:v>
                      </c:pt>
                      <c:pt idx="134">
                        <c:v>2093.9035193686077</c:v>
                      </c:pt>
                      <c:pt idx="135">
                        <c:v>1256.8482114083147</c:v>
                      </c:pt>
                      <c:pt idx="136">
                        <c:v>1885.7281005721657</c:v>
                      </c:pt>
                      <c:pt idx="137">
                        <c:v>1257.6081260832761</c:v>
                      </c:pt>
                      <c:pt idx="138">
                        <c:v>1886.8685239688748</c:v>
                      </c:pt>
                      <c:pt idx="139">
                        <c:v>1572.9612002903932</c:v>
                      </c:pt>
                      <c:pt idx="140">
                        <c:v>1573.4371532890889</c:v>
                      </c:pt>
                      <c:pt idx="141">
                        <c:v>1993.6236329149683</c:v>
                      </c:pt>
                      <c:pt idx="142">
                        <c:v>1574.5170471749532</c:v>
                      </c:pt>
                      <c:pt idx="143">
                        <c:v>1679.9935384863902</c:v>
                      </c:pt>
                      <c:pt idx="144">
                        <c:v>1155.3688292801162</c:v>
                      </c:pt>
                      <c:pt idx="145">
                        <c:v>1575.8530820049702</c:v>
                      </c:pt>
                      <c:pt idx="146">
                        <c:v>2101.7743826037749</c:v>
                      </c:pt>
                      <c:pt idx="147">
                        <c:v>1787.2306012696615</c:v>
                      </c:pt>
                      <c:pt idx="148">
                        <c:v>2208.5145110729095</c:v>
                      </c:pt>
                      <c:pt idx="149">
                        <c:v>2314.6649401100681</c:v>
                      </c:pt>
                      <c:pt idx="150">
                        <c:v>1368.3656532124205</c:v>
                      </c:pt>
                      <c:pt idx="151">
                        <c:v>1579.2990341978982</c:v>
                      </c:pt>
                      <c:pt idx="152">
                        <c:v>1579.7788309636651</c:v>
                      </c:pt>
                      <c:pt idx="153">
                        <c:v>948.15535160760953</c:v>
                      </c:pt>
                      <c:pt idx="154">
                        <c:v>1896.6565349544071</c:v>
                      </c:pt>
                      <c:pt idx="155">
                        <c:v>2002.7568312657102</c:v>
                      </c:pt>
                      <c:pt idx="156">
                        <c:v>1370.8352767018837</c:v>
                      </c:pt>
                      <c:pt idx="157">
                        <c:v>1582.1501014198782</c:v>
                      </c:pt>
                      <c:pt idx="158">
                        <c:v>1055.0877548949984</c:v>
                      </c:pt>
                      <c:pt idx="159">
                        <c:v>949.77168949771681</c:v>
                      </c:pt>
                      <c:pt idx="160">
                        <c:v>2005.4398571022612</c:v>
                      </c:pt>
                      <c:pt idx="161">
                        <c:v>1478.2626352874286</c:v>
                      </c:pt>
                      <c:pt idx="162">
                        <c:v>1478.6829971766904</c:v>
                      </c:pt>
                      <c:pt idx="163">
                        <c:v>1796.0543692476485</c:v>
                      </c:pt>
                      <c:pt idx="164">
                        <c:v>1268.2411284094142</c:v>
                      </c:pt>
                      <c:pt idx="165">
                        <c:v>2114.2508639967473</c:v>
                      </c:pt>
                      <c:pt idx="166">
                        <c:v>1480.5775879601383</c:v>
                      </c:pt>
                      <c:pt idx="167">
                        <c:v>740.49963381886243</c:v>
                      </c:pt>
                      <c:pt idx="168">
                        <c:v>1798.6123827544814</c:v>
                      </c:pt>
                      <c:pt idx="169">
                        <c:v>1481.7227061792723</c:v>
                      </c:pt>
                      <c:pt idx="170">
                        <c:v>1270.4100329817988</c:v>
                      </c:pt>
                      <c:pt idx="171">
                        <c:v>529.46686759255488</c:v>
                      </c:pt>
                      <c:pt idx="172">
                        <c:v>635.42494042891178</c:v>
                      </c:pt>
                      <c:pt idx="173">
                        <c:v>2012.4248905183829</c:v>
                      </c:pt>
                      <c:pt idx="174">
                        <c:v>1483.4134811313065</c:v>
                      </c:pt>
                      <c:pt idx="175">
                        <c:v>2013.7784843667198</c:v>
                      </c:pt>
                      <c:pt idx="176">
                        <c:v>1166.3234304589851</c:v>
                      </c:pt>
                      <c:pt idx="177">
                        <c:v>1378.6914667971937</c:v>
                      </c:pt>
                      <c:pt idx="178">
                        <c:v>1379.057100308044</c:v>
                      </c:pt>
                      <c:pt idx="179">
                        <c:v>1485.5323837897402</c:v>
                      </c:pt>
                      <c:pt idx="180">
                        <c:v>1485.9568909209665</c:v>
                      </c:pt>
                      <c:pt idx="181">
                        <c:v>1274.0414063457063</c:v>
                      </c:pt>
                      <c:pt idx="182">
                        <c:v>1592.9420414164931</c:v>
                      </c:pt>
                      <c:pt idx="183">
                        <c:v>1168.51545422974</c:v>
                      </c:pt>
                      <c:pt idx="184">
                        <c:v>1593.7883122190437</c:v>
                      </c:pt>
                      <c:pt idx="185">
                        <c:v>1062.8513030148185</c:v>
                      </c:pt>
                      <c:pt idx="186">
                        <c:v>1169.375447204334</c:v>
                      </c:pt>
                      <c:pt idx="187">
                        <c:v>1701.292327825945</c:v>
                      </c:pt>
                      <c:pt idx="188">
                        <c:v>1914.5802650957291</c:v>
                      </c:pt>
                      <c:pt idx="189">
                        <c:v>1064.0474728872518</c:v>
                      </c:pt>
                      <c:pt idx="190">
                        <c:v>1809.2509209987718</c:v>
                      </c:pt>
                      <c:pt idx="191">
                        <c:v>1490.4899371455479</c:v>
                      </c:pt>
                      <c:pt idx="192">
                        <c:v>1703.9054660140491</c:v>
                      </c:pt>
                      <c:pt idx="193">
                        <c:v>1704.4639747608219</c:v>
                      </c:pt>
                      <c:pt idx="194">
                        <c:v>1491.8949935446853</c:v>
                      </c:pt>
                      <c:pt idx="195">
                        <c:v>1812.1066765061598</c:v>
                      </c:pt>
                      <c:pt idx="196">
                        <c:v>2026.0017225115862</c:v>
                      </c:pt>
                      <c:pt idx="197">
                        <c:v>2240.1378546372084</c:v>
                      </c:pt>
                      <c:pt idx="198">
                        <c:v>1494.0688749333003</c:v>
                      </c:pt>
                      <c:pt idx="199">
                        <c:v>2561.9970438495643</c:v>
                      </c:pt>
                      <c:pt idx="200">
                        <c:v>1388.4324679592507</c:v>
                      </c:pt>
                      <c:pt idx="201">
                        <c:v>1495.6343091936312</c:v>
                      </c:pt>
                      <c:pt idx="202">
                        <c:v>1496.0646102628389</c:v>
                      </c:pt>
                      <c:pt idx="203">
                        <c:v>2351.6352498612455</c:v>
                      </c:pt>
                      <c:pt idx="204">
                        <c:v>1604.1131105398458</c:v>
                      </c:pt>
                      <c:pt idx="205">
                        <c:v>1711.5819790166631</c:v>
                      </c:pt>
                      <c:pt idx="206">
                        <c:v>2140.1819154628142</c:v>
                      </c:pt>
                      <c:pt idx="207">
                        <c:v>2248.1162761971427</c:v>
                      </c:pt>
                      <c:pt idx="208">
                        <c:v>1392.2929582106151</c:v>
                      </c:pt>
                      <c:pt idx="209">
                        <c:v>2142.5628347754428</c:v>
                      </c:pt>
                      <c:pt idx="210">
                        <c:v>1286.0676009892829</c:v>
                      </c:pt>
                      <c:pt idx="211">
                        <c:v>1071.9881256699925</c:v>
                      </c:pt>
                      <c:pt idx="212">
                        <c:v>1179.430079590911</c:v>
                      </c:pt>
                      <c:pt idx="213">
                        <c:v>1823.1690968713265</c:v>
                      </c:pt>
                      <c:pt idx="214">
                        <c:v>1072.8285537445843</c:v>
                      </c:pt>
                      <c:pt idx="215">
                        <c:v>1824.1848947585636</c:v>
                      </c:pt>
                      <c:pt idx="216">
                        <c:v>2039.5103523728919</c:v>
                      </c:pt>
                      <c:pt idx="217">
                        <c:v>644.30860730216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C9F-4829-9D07-9B247D3CA10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7484093252522</c:v>
                      </c:pt>
                      <c:pt idx="57">
                        <c:v>1831.3083289311498</c:v>
                      </c:pt>
                      <c:pt idx="58">
                        <c:v>1831.9534965650873</c:v>
                      </c:pt>
                      <c:pt idx="59">
                        <c:v>2356.1988672120829</c:v>
                      </c:pt>
                      <c:pt idx="60">
                        <c:v>2226.3077039312971</c:v>
                      </c:pt>
                      <c:pt idx="61">
                        <c:v>1834.2151675485009</c:v>
                      </c:pt>
                      <c:pt idx="62">
                        <c:v>1310.6159895150722</c:v>
                      </c:pt>
                      <c:pt idx="63">
                        <c:v>1966.4196036908183</c:v>
                      </c:pt>
                      <c:pt idx="64">
                        <c:v>1573.7308012408259</c:v>
                      </c:pt>
                      <c:pt idx="65">
                        <c:v>2361.3108302429428</c:v>
                      </c:pt>
                      <c:pt idx="66">
                        <c:v>1706.1659221120112</c:v>
                      </c:pt>
                      <c:pt idx="67">
                        <c:v>1969.299131488588</c:v>
                      </c:pt>
                      <c:pt idx="68">
                        <c:v>1313.3634733412471</c:v>
                      </c:pt>
                      <c:pt idx="69">
                        <c:v>1313.6952732233535</c:v>
                      </c:pt>
                      <c:pt idx="70">
                        <c:v>1708.2354130341391</c:v>
                      </c:pt>
                      <c:pt idx="71">
                        <c:v>1183.0131445904954</c:v>
                      </c:pt>
                      <c:pt idx="72">
                        <c:v>2103.6130565598846</c:v>
                      </c:pt>
                      <c:pt idx="73">
                        <c:v>1709.8773238902236</c:v>
                      </c:pt>
                      <c:pt idx="74">
                        <c:v>2631.4457770355752</c:v>
                      </c:pt>
                      <c:pt idx="75">
                        <c:v>2237.8613741076401</c:v>
                      </c:pt>
                      <c:pt idx="76">
                        <c:v>1843.7381284031912</c:v>
                      </c:pt>
                      <c:pt idx="77">
                        <c:v>1712.6497935192926</c:v>
                      </c:pt>
                      <c:pt idx="78">
                        <c:v>1713.2140503826856</c:v>
                      </c:pt>
                      <c:pt idx="79">
                        <c:v>1977.4369375079225</c:v>
                      </c:pt>
                      <c:pt idx="80">
                        <c:v>2373.8270352523459</c:v>
                      </c:pt>
                      <c:pt idx="81">
                        <c:v>1979.0926621333604</c:v>
                      </c:pt>
                      <c:pt idx="82">
                        <c:v>2243.8256720054828</c:v>
                      </c:pt>
                      <c:pt idx="83">
                        <c:v>1452.5139664804467</c:v>
                      </c:pt>
                      <c:pt idx="84">
                        <c:v>1452.9198100027941</c:v>
                      </c:pt>
                      <c:pt idx="85">
                        <c:v>1981.8080187001372</c:v>
                      </c:pt>
                      <c:pt idx="86">
                        <c:v>3436.4435858983807</c:v>
                      </c:pt>
                      <c:pt idx="87">
                        <c:v>2248.391281125213</c:v>
                      </c:pt>
                      <c:pt idx="88">
                        <c:v>2117.0483460559794</c:v>
                      </c:pt>
                      <c:pt idx="89">
                        <c:v>1853.1717747683535</c:v>
                      </c:pt>
                      <c:pt idx="90">
                        <c:v>3045.5818691112809</c:v>
                      </c:pt>
                      <c:pt idx="91">
                        <c:v>2252.4014574362373</c:v>
                      </c:pt>
                      <c:pt idx="92">
                        <c:v>4374.2034157532498</c:v>
                      </c:pt>
                      <c:pt idx="93">
                        <c:v>3714.569992601475</c:v>
                      </c:pt>
                      <c:pt idx="94">
                        <c:v>2787.9190175904414</c:v>
                      </c:pt>
                      <c:pt idx="95">
                        <c:v>2789.4145294778787</c:v>
                      </c:pt>
                      <c:pt idx="96">
                        <c:v>2259.3094282720372</c:v>
                      </c:pt>
                      <c:pt idx="97">
                        <c:v>1196.6249041165943</c:v>
                      </c:pt>
                      <c:pt idx="98">
                        <c:v>1063.9114089153732</c:v>
                      </c:pt>
                      <c:pt idx="99">
                        <c:v>1330.1614099710944</c:v>
                      </c:pt>
                      <c:pt idx="100">
                        <c:v>2927.1038558964256</c:v>
                      </c:pt>
                      <c:pt idx="101">
                        <c:v>3461.252912111825</c:v>
                      </c:pt>
                      <c:pt idx="102">
                        <c:v>2531.0618675547585</c:v>
                      </c:pt>
                      <c:pt idx="103">
                        <c:v>2265.7371334836989</c:v>
                      </c:pt>
                      <c:pt idx="104">
                        <c:v>2000.0512833662401</c:v>
                      </c:pt>
                      <c:pt idx="105">
                        <c:v>1600.6566796634515</c:v>
                      </c:pt>
                      <c:pt idx="106">
                        <c:v>3068.8699579185054</c:v>
                      </c:pt>
                      <c:pt idx="107">
                        <c:v>2536.6504916685922</c:v>
                      </c:pt>
                      <c:pt idx="108">
                        <c:v>2404.3154379655793</c:v>
                      </c:pt>
                      <c:pt idx="109">
                        <c:v>1870.8881578947367</c:v>
                      </c:pt>
                      <c:pt idx="110">
                        <c:v>2272.6104169880196</c:v>
                      </c:pt>
                      <c:pt idx="111">
                        <c:v>1738.6384095059284</c:v>
                      </c:pt>
                      <c:pt idx="112">
                        <c:v>1337.8614798806213</c:v>
                      </c:pt>
                      <c:pt idx="113">
                        <c:v>1739.667507334397</c:v>
                      </c:pt>
                      <c:pt idx="114">
                        <c:v>2275.7111597374183</c:v>
                      </c:pt>
                      <c:pt idx="115">
                        <c:v>1339.2397239105801</c:v>
                      </c:pt>
                      <c:pt idx="116">
                        <c:v>1339.5847287340926</c:v>
                      </c:pt>
                      <c:pt idx="117">
                        <c:v>2009.8948670377242</c:v>
                      </c:pt>
                      <c:pt idx="118">
                        <c:v>2278.7616322532417</c:v>
                      </c:pt>
                      <c:pt idx="119">
                        <c:v>3352.5892304518261</c:v>
                      </c:pt>
                      <c:pt idx="120">
                        <c:v>1610.2810250058062</c:v>
                      </c:pt>
                      <c:pt idx="121">
                        <c:v>1610.7798342755361</c:v>
                      </c:pt>
                      <c:pt idx="122">
                        <c:v>1611.2789526686809</c:v>
                      </c:pt>
                      <c:pt idx="123">
                        <c:v>1343.1486503939041</c:v>
                      </c:pt>
                      <c:pt idx="124">
                        <c:v>1612.1948068724971</c:v>
                      </c:pt>
                      <c:pt idx="125">
                        <c:v>2015.8685033468585</c:v>
                      </c:pt>
                      <c:pt idx="126">
                        <c:v>1613.320233724598</c:v>
                      </c:pt>
                      <c:pt idx="127">
                        <c:v>1479.3358506181139</c:v>
                      </c:pt>
                      <c:pt idx="128">
                        <c:v>1748.8035183029363</c:v>
                      </c:pt>
                      <c:pt idx="129">
                        <c:v>1614.8232493142179</c:v>
                      </c:pt>
                      <c:pt idx="130">
                        <c:v>1076.8832513590473</c:v>
                      </c:pt>
                      <c:pt idx="131">
                        <c:v>1750.2977577546476</c:v>
                      </c:pt>
                      <c:pt idx="132">
                        <c:v>1481.5198528840426</c:v>
                      </c:pt>
                      <c:pt idx="133">
                        <c:v>2559.7181201098501</c:v>
                      </c:pt>
                      <c:pt idx="134">
                        <c:v>1752.2486326758078</c:v>
                      </c:pt>
                      <c:pt idx="135">
                        <c:v>1483.1717056474615</c:v>
                      </c:pt>
                      <c:pt idx="136">
                        <c:v>2427.7006873297887</c:v>
                      </c:pt>
                      <c:pt idx="137">
                        <c:v>1214.4173132314399</c:v>
                      </c:pt>
                      <c:pt idx="138">
                        <c:v>2834.3023255813951</c:v>
                      </c:pt>
                      <c:pt idx="139">
                        <c:v>2025.6057340223854</c:v>
                      </c:pt>
                      <c:pt idx="140">
                        <c:v>2026.3950950846929</c:v>
                      </c:pt>
                      <c:pt idx="141">
                        <c:v>810.87402864048647</c:v>
                      </c:pt>
                      <c:pt idx="142">
                        <c:v>2568.1682306152688</c:v>
                      </c:pt>
                      <c:pt idx="143">
                        <c:v>2163.7366066784562</c:v>
                      </c:pt>
                      <c:pt idx="144">
                        <c:v>1758.7678218336976</c:v>
                      </c:pt>
                      <c:pt idx="145">
                        <c:v>3518.7257632147412</c:v>
                      </c:pt>
                      <c:pt idx="146">
                        <c:v>2166.8359507253172</c:v>
                      </c:pt>
                      <c:pt idx="147">
                        <c:v>2709.6740574763548</c:v>
                      </c:pt>
                      <c:pt idx="148">
                        <c:v>2304.4237637183601</c:v>
                      </c:pt>
                      <c:pt idx="149">
                        <c:v>2305.4454412685168</c:v>
                      </c:pt>
                      <c:pt idx="150">
                        <c:v>2577.8172045816264</c:v>
                      </c:pt>
                      <c:pt idx="151">
                        <c:v>1493.1606975044378</c:v>
                      </c:pt>
                      <c:pt idx="152">
                        <c:v>2444.0556701569317</c:v>
                      </c:pt>
                      <c:pt idx="153">
                        <c:v>2309.3602236213069</c:v>
                      </c:pt>
                      <c:pt idx="154">
                        <c:v>2174.4812085097487</c:v>
                      </c:pt>
                      <c:pt idx="155">
                        <c:v>1495.581237253569</c:v>
                      </c:pt>
                      <c:pt idx="156">
                        <c:v>2312.0177847521904</c:v>
                      </c:pt>
                      <c:pt idx="157">
                        <c:v>2585.1692919566694</c:v>
                      </c:pt>
                      <c:pt idx="158">
                        <c:v>2858.7135788894998</c:v>
                      </c:pt>
                      <c:pt idx="159">
                        <c:v>1225.8368694012258</c:v>
                      </c:pt>
                      <c:pt idx="160">
                        <c:v>2997.1966779323534</c:v>
                      </c:pt>
                      <c:pt idx="161">
                        <c:v>3135.2399926599733</c:v>
                      </c:pt>
                      <c:pt idx="162">
                        <c:v>1773.1612632462493</c:v>
                      </c:pt>
                      <c:pt idx="163">
                        <c:v>2455.9838366875706</c:v>
                      </c:pt>
                      <c:pt idx="164">
                        <c:v>2866.6684167694857</c:v>
                      </c:pt>
                      <c:pt idx="165">
                        <c:v>2185.3330531624292</c:v>
                      </c:pt>
                      <c:pt idx="166">
                        <c:v>1229.766659659449</c:v>
                      </c:pt>
                      <c:pt idx="167">
                        <c:v>1093.3844981207453</c:v>
                      </c:pt>
                      <c:pt idx="168">
                        <c:v>1093.6144483293463</c:v>
                      </c:pt>
                      <c:pt idx="169">
                        <c:v>1777.4973048302702</c:v>
                      </c:pt>
                      <c:pt idx="170">
                        <c:v>1367.7731600820664</c:v>
                      </c:pt>
                      <c:pt idx="171">
                        <c:v>1778.5729320143128</c:v>
                      </c:pt>
                      <c:pt idx="172">
                        <c:v>2874.0623766285034</c:v>
                      </c:pt>
                      <c:pt idx="173">
                        <c:v>1369.3579817770053</c:v>
                      </c:pt>
                      <c:pt idx="174">
                        <c:v>2054.578021283321</c:v>
                      </c:pt>
                      <c:pt idx="175">
                        <c:v>2055.3901288571501</c:v>
                      </c:pt>
                      <c:pt idx="176">
                        <c:v>1919.1226867717612</c:v>
                      </c:pt>
                      <c:pt idx="177">
                        <c:v>2468.3544303797466</c:v>
                      </c:pt>
                      <c:pt idx="178">
                        <c:v>1509.1551896997519</c:v>
                      </c:pt>
                      <c:pt idx="179">
                        <c:v>960.65028634768157</c:v>
                      </c:pt>
                      <c:pt idx="180">
                        <c:v>2196.1778059339035</c:v>
                      </c:pt>
                      <c:pt idx="181">
                        <c:v>2197.1057357135314</c:v>
                      </c:pt>
                      <c:pt idx="182">
                        <c:v>1923.280143717637</c:v>
                      </c:pt>
                      <c:pt idx="183">
                        <c:v>2198.8477192240603</c:v>
                      </c:pt>
                      <c:pt idx="184">
                        <c:v>1099.8889535191158</c:v>
                      </c:pt>
                      <c:pt idx="185">
                        <c:v>1925.212884116994</c:v>
                      </c:pt>
                      <c:pt idx="186">
                        <c:v>1100.5291005291006</c:v>
                      </c:pt>
                      <c:pt idx="187">
                        <c:v>2063.9288738357327</c:v>
                      </c:pt>
                      <c:pt idx="188">
                        <c:v>1927.098499086746</c:v>
                      </c:pt>
                      <c:pt idx="189">
                        <c:v>2478.6166353308795</c:v>
                      </c:pt>
                      <c:pt idx="190">
                        <c:v>2066.4988740230492</c:v>
                      </c:pt>
                      <c:pt idx="191">
                        <c:v>2894.248608534323</c:v>
                      </c:pt>
                      <c:pt idx="192">
                        <c:v>1654.7773741016733</c:v>
                      </c:pt>
                      <c:pt idx="193">
                        <c:v>2069.1301695095103</c:v>
                      </c:pt>
                      <c:pt idx="194">
                        <c:v>2069.9538241070009</c:v>
                      </c:pt>
                      <c:pt idx="195">
                        <c:v>2070.7781347067721</c:v>
                      </c:pt>
                      <c:pt idx="196">
                        <c:v>1933.4962286199936</c:v>
                      </c:pt>
                      <c:pt idx="197">
                        <c:v>2210.5319092406608</c:v>
                      </c:pt>
                      <c:pt idx="198">
                        <c:v>2626.1230131306152</c:v>
                      </c:pt>
                      <c:pt idx="199">
                        <c:v>2627.4499375049863</c:v>
                      </c:pt>
                      <c:pt idx="200">
                        <c:v>1106.8539804171987</c:v>
                      </c:pt>
                      <c:pt idx="201">
                        <c:v>1799.020651479668</c:v>
                      </c:pt>
                      <c:pt idx="202">
                        <c:v>1799.6432659798206</c:v>
                      </c:pt>
                      <c:pt idx="203">
                        <c:v>1938.7483355525967</c:v>
                      </c:pt>
                      <c:pt idx="204">
                        <c:v>2355.072463768116</c:v>
                      </c:pt>
                      <c:pt idx="205">
                        <c:v>3049.1217782989952</c:v>
                      </c:pt>
                      <c:pt idx="206">
                        <c:v>2357.5219350881403</c:v>
                      </c:pt>
                      <c:pt idx="207">
                        <c:v>2774.8132337246534</c:v>
                      </c:pt>
                      <c:pt idx="208">
                        <c:v>2498.6652429257874</c:v>
                      </c:pt>
                      <c:pt idx="209">
                        <c:v>2499.8664601249934</c:v>
                      </c:pt>
                      <c:pt idx="210">
                        <c:v>1528.4309533988885</c:v>
                      </c:pt>
                      <c:pt idx="211">
                        <c:v>1806.8585785689465</c:v>
                      </c:pt>
                      <c:pt idx="212">
                        <c:v>1251.3368983957221</c:v>
                      </c:pt>
                      <c:pt idx="213">
                        <c:v>1529.7798935572732</c:v>
                      </c:pt>
                      <c:pt idx="214">
                        <c:v>1530.2300695559125</c:v>
                      </c:pt>
                      <c:pt idx="215">
                        <c:v>2504.7499264095909</c:v>
                      </c:pt>
                      <c:pt idx="216">
                        <c:v>2645.1768359615539</c:v>
                      </c:pt>
                      <c:pt idx="217">
                        <c:v>1532.1975784849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C9F-4829-9D07-9B247D3CA10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C9F-4829-9D07-9B247D3CA10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698</c:v>
                      </c:pt>
                      <c:pt idx="54">
                        <c:v>675</c:v>
                      </c:pt>
                      <c:pt idx="55">
                        <c:v>624</c:v>
                      </c:pt>
                      <c:pt idx="56">
                        <c:v>590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3</c:v>
                      </c:pt>
                      <c:pt idx="60">
                        <c:v>388</c:v>
                      </c:pt>
                      <c:pt idx="61">
                        <c:v>379</c:v>
                      </c:pt>
                      <c:pt idx="62">
                        <c:v>370</c:v>
                      </c:pt>
                      <c:pt idx="63">
                        <c:v>322</c:v>
                      </c:pt>
                      <c:pt idx="64">
                        <c:v>280</c:v>
                      </c:pt>
                      <c:pt idx="65">
                        <c:v>325</c:v>
                      </c:pt>
                      <c:pt idx="66">
                        <c:v>275</c:v>
                      </c:pt>
                      <c:pt idx="67">
                        <c:v>275</c:v>
                      </c:pt>
                      <c:pt idx="68">
                        <c:v>273</c:v>
                      </c:pt>
                      <c:pt idx="69">
                        <c:v>272</c:v>
                      </c:pt>
                      <c:pt idx="70">
                        <c:v>242</c:v>
                      </c:pt>
                      <c:pt idx="71">
                        <c:v>246</c:v>
                      </c:pt>
                      <c:pt idx="72">
                        <c:v>271</c:v>
                      </c:pt>
                      <c:pt idx="73">
                        <c:v>278</c:v>
                      </c:pt>
                      <c:pt idx="74">
                        <c:v>247</c:v>
                      </c:pt>
                      <c:pt idx="75">
                        <c:v>296</c:v>
                      </c:pt>
                      <c:pt idx="76">
                        <c:v>278</c:v>
                      </c:pt>
                      <c:pt idx="77">
                        <c:v>272</c:v>
                      </c:pt>
                      <c:pt idx="78">
                        <c:v>259</c:v>
                      </c:pt>
                      <c:pt idx="79">
                        <c:v>278</c:v>
                      </c:pt>
                      <c:pt idx="80">
                        <c:v>298</c:v>
                      </c:pt>
                      <c:pt idx="81">
                        <c:v>254</c:v>
                      </c:pt>
                      <c:pt idx="82">
                        <c:v>286</c:v>
                      </c:pt>
                      <c:pt idx="83">
                        <c:v>281</c:v>
                      </c:pt>
                      <c:pt idx="84">
                        <c:v>311</c:v>
                      </c:pt>
                      <c:pt idx="85">
                        <c:v>321</c:v>
                      </c:pt>
                      <c:pt idx="86">
                        <c:v>314</c:v>
                      </c:pt>
                      <c:pt idx="87">
                        <c:v>337</c:v>
                      </c:pt>
                      <c:pt idx="88">
                        <c:v>414</c:v>
                      </c:pt>
                      <c:pt idx="89">
                        <c:v>417</c:v>
                      </c:pt>
                      <c:pt idx="90">
                        <c:v>459</c:v>
                      </c:pt>
                      <c:pt idx="91">
                        <c:v>501</c:v>
                      </c:pt>
                      <c:pt idx="92">
                        <c:v>481</c:v>
                      </c:pt>
                      <c:pt idx="93">
                        <c:v>458</c:v>
                      </c:pt>
                      <c:pt idx="94">
                        <c:v>414</c:v>
                      </c:pt>
                      <c:pt idx="95">
                        <c:v>387</c:v>
                      </c:pt>
                      <c:pt idx="96">
                        <c:v>384</c:v>
                      </c:pt>
                      <c:pt idx="97">
                        <c:v>379</c:v>
                      </c:pt>
                      <c:pt idx="98">
                        <c:v>339</c:v>
                      </c:pt>
                      <c:pt idx="99">
                        <c:v>331</c:v>
                      </c:pt>
                      <c:pt idx="100">
                        <c:v>370</c:v>
                      </c:pt>
                      <c:pt idx="101">
                        <c:v>347</c:v>
                      </c:pt>
                      <c:pt idx="102">
                        <c:v>320</c:v>
                      </c:pt>
                      <c:pt idx="103">
                        <c:v>325</c:v>
                      </c:pt>
                      <c:pt idx="104">
                        <c:v>300</c:v>
                      </c:pt>
                      <c:pt idx="105">
                        <c:v>333</c:v>
                      </c:pt>
                      <c:pt idx="106">
                        <c:v>304</c:v>
                      </c:pt>
                      <c:pt idx="107">
                        <c:v>320</c:v>
                      </c:pt>
                      <c:pt idx="108">
                        <c:v>354</c:v>
                      </c:pt>
                      <c:pt idx="109">
                        <c:v>314</c:v>
                      </c:pt>
                      <c:pt idx="110">
                        <c:v>320</c:v>
                      </c:pt>
                      <c:pt idx="111">
                        <c:v>283</c:v>
                      </c:pt>
                      <c:pt idx="112">
                        <c:v>312</c:v>
                      </c:pt>
                      <c:pt idx="113">
                        <c:v>278</c:v>
                      </c:pt>
                      <c:pt idx="114">
                        <c:v>346</c:v>
                      </c:pt>
                      <c:pt idx="115">
                        <c:v>294</c:v>
                      </c:pt>
                      <c:pt idx="116">
                        <c:v>236</c:v>
                      </c:pt>
                      <c:pt idx="117">
                        <c:v>259</c:v>
                      </c:pt>
                      <c:pt idx="118">
                        <c:v>284</c:v>
                      </c:pt>
                      <c:pt idx="119">
                        <c:v>265</c:v>
                      </c:pt>
                      <c:pt idx="120">
                        <c:v>257</c:v>
                      </c:pt>
                      <c:pt idx="121">
                        <c:v>283</c:v>
                      </c:pt>
                      <c:pt idx="122">
                        <c:v>261</c:v>
                      </c:pt>
                      <c:pt idx="123">
                        <c:v>259</c:v>
                      </c:pt>
                      <c:pt idx="124">
                        <c:v>300</c:v>
                      </c:pt>
                      <c:pt idx="125">
                        <c:v>310</c:v>
                      </c:pt>
                      <c:pt idx="126">
                        <c:v>263</c:v>
                      </c:pt>
                      <c:pt idx="127">
                        <c:v>325</c:v>
                      </c:pt>
                      <c:pt idx="128">
                        <c:v>257</c:v>
                      </c:pt>
                      <c:pt idx="129">
                        <c:v>264</c:v>
                      </c:pt>
                      <c:pt idx="130">
                        <c:v>280</c:v>
                      </c:pt>
                      <c:pt idx="131">
                        <c:v>298</c:v>
                      </c:pt>
                      <c:pt idx="132">
                        <c:v>318</c:v>
                      </c:pt>
                      <c:pt idx="133">
                        <c:v>323</c:v>
                      </c:pt>
                      <c:pt idx="134">
                        <c:v>310</c:v>
                      </c:pt>
                      <c:pt idx="135">
                        <c:v>354</c:v>
                      </c:pt>
                      <c:pt idx="136">
                        <c:v>307</c:v>
                      </c:pt>
                      <c:pt idx="137">
                        <c:v>296</c:v>
                      </c:pt>
                      <c:pt idx="138">
                        <c:v>297</c:v>
                      </c:pt>
                      <c:pt idx="139">
                        <c:v>281</c:v>
                      </c:pt>
                      <c:pt idx="140">
                        <c:v>326</c:v>
                      </c:pt>
                      <c:pt idx="141">
                        <c:v>312</c:v>
                      </c:pt>
                      <c:pt idx="142">
                        <c:v>309</c:v>
                      </c:pt>
                      <c:pt idx="143">
                        <c:v>329</c:v>
                      </c:pt>
                      <c:pt idx="144">
                        <c:v>351</c:v>
                      </c:pt>
                      <c:pt idx="145">
                        <c:v>383</c:v>
                      </c:pt>
                      <c:pt idx="146">
                        <c:v>367</c:v>
                      </c:pt>
                      <c:pt idx="147">
                        <c:v>374</c:v>
                      </c:pt>
                      <c:pt idx="148">
                        <c:v>382</c:v>
                      </c:pt>
                      <c:pt idx="149">
                        <c:v>341</c:v>
                      </c:pt>
                      <c:pt idx="150">
                        <c:v>333</c:v>
                      </c:pt>
                      <c:pt idx="151">
                        <c:v>312</c:v>
                      </c:pt>
                      <c:pt idx="152">
                        <c:v>313</c:v>
                      </c:pt>
                      <c:pt idx="153">
                        <c:v>301</c:v>
                      </c:pt>
                      <c:pt idx="154">
                        <c:v>313</c:v>
                      </c:pt>
                      <c:pt idx="155">
                        <c:v>259</c:v>
                      </c:pt>
                      <c:pt idx="156">
                        <c:v>293</c:v>
                      </c:pt>
                      <c:pt idx="157">
                        <c:v>306</c:v>
                      </c:pt>
                      <c:pt idx="158">
                        <c:v>292</c:v>
                      </c:pt>
                      <c:pt idx="159">
                        <c:v>291</c:v>
                      </c:pt>
                      <c:pt idx="160">
                        <c:v>292</c:v>
                      </c:pt>
                      <c:pt idx="161">
                        <c:v>286</c:v>
                      </c:pt>
                      <c:pt idx="162">
                        <c:v>301</c:v>
                      </c:pt>
                      <c:pt idx="163">
                        <c:v>293</c:v>
                      </c:pt>
                      <c:pt idx="164">
                        <c:v>288</c:v>
                      </c:pt>
                      <c:pt idx="165">
                        <c:v>321</c:v>
                      </c:pt>
                      <c:pt idx="166">
                        <c:v>253</c:v>
                      </c:pt>
                      <c:pt idx="167">
                        <c:v>263</c:v>
                      </c:pt>
                      <c:pt idx="168">
                        <c:v>252</c:v>
                      </c:pt>
                      <c:pt idx="169">
                        <c:v>252</c:v>
                      </c:pt>
                      <c:pt idx="170">
                        <c:v>256</c:v>
                      </c:pt>
                      <c:pt idx="171">
                        <c:v>261</c:v>
                      </c:pt>
                      <c:pt idx="172">
                        <c:v>305</c:v>
                      </c:pt>
                      <c:pt idx="173">
                        <c:v>273</c:v>
                      </c:pt>
                      <c:pt idx="174">
                        <c:v>264</c:v>
                      </c:pt>
                      <c:pt idx="175">
                        <c:v>286</c:v>
                      </c:pt>
                      <c:pt idx="176">
                        <c:v>248</c:v>
                      </c:pt>
                      <c:pt idx="177">
                        <c:v>260</c:v>
                      </c:pt>
                      <c:pt idx="178">
                        <c:v>254</c:v>
                      </c:pt>
                      <c:pt idx="179">
                        <c:v>309</c:v>
                      </c:pt>
                      <c:pt idx="180">
                        <c:v>271</c:v>
                      </c:pt>
                      <c:pt idx="181">
                        <c:v>321</c:v>
                      </c:pt>
                      <c:pt idx="182">
                        <c:v>255</c:v>
                      </c:pt>
                      <c:pt idx="183">
                        <c:v>283</c:v>
                      </c:pt>
                      <c:pt idx="184">
                        <c:v>266</c:v>
                      </c:pt>
                      <c:pt idx="185">
                        <c:v>296</c:v>
                      </c:pt>
                      <c:pt idx="186">
                        <c:v>268</c:v>
                      </c:pt>
                      <c:pt idx="187">
                        <c:v>292</c:v>
                      </c:pt>
                      <c:pt idx="188">
                        <c:v>315</c:v>
                      </c:pt>
                      <c:pt idx="189">
                        <c:v>301</c:v>
                      </c:pt>
                      <c:pt idx="190">
                        <c:v>352</c:v>
                      </c:pt>
                      <c:pt idx="191">
                        <c:v>278</c:v>
                      </c:pt>
                      <c:pt idx="192">
                        <c:v>305</c:v>
                      </c:pt>
                      <c:pt idx="193">
                        <c:v>303</c:v>
                      </c:pt>
                      <c:pt idx="194">
                        <c:v>305</c:v>
                      </c:pt>
                      <c:pt idx="195">
                        <c:v>358</c:v>
                      </c:pt>
                      <c:pt idx="196">
                        <c:v>297</c:v>
                      </c:pt>
                      <c:pt idx="197">
                        <c:v>298</c:v>
                      </c:pt>
                      <c:pt idx="198">
                        <c:v>333</c:v>
                      </c:pt>
                      <c:pt idx="199">
                        <c:v>332</c:v>
                      </c:pt>
                      <c:pt idx="200">
                        <c:v>319</c:v>
                      </c:pt>
                      <c:pt idx="201">
                        <c:v>296</c:v>
                      </c:pt>
                      <c:pt idx="202">
                        <c:v>318</c:v>
                      </c:pt>
                      <c:pt idx="203">
                        <c:v>350</c:v>
                      </c:pt>
                      <c:pt idx="204">
                        <c:v>308</c:v>
                      </c:pt>
                      <c:pt idx="205">
                        <c:v>325</c:v>
                      </c:pt>
                      <c:pt idx="206">
                        <c:v>317</c:v>
                      </c:pt>
                      <c:pt idx="207">
                        <c:v>314</c:v>
                      </c:pt>
                      <c:pt idx="208">
                        <c:v>313</c:v>
                      </c:pt>
                      <c:pt idx="209">
                        <c:v>287</c:v>
                      </c:pt>
                      <c:pt idx="210">
                        <c:v>275</c:v>
                      </c:pt>
                      <c:pt idx="211">
                        <c:v>271</c:v>
                      </c:pt>
                      <c:pt idx="212">
                        <c:v>259</c:v>
                      </c:pt>
                      <c:pt idx="213">
                        <c:v>292</c:v>
                      </c:pt>
                      <c:pt idx="214">
                        <c:v>274</c:v>
                      </c:pt>
                      <c:pt idx="215">
                        <c:v>244</c:v>
                      </c:pt>
                      <c:pt idx="216">
                        <c:v>271</c:v>
                      </c:pt>
                      <c:pt idx="217">
                        <c:v>28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C9F-4829-9D07-9B247D3CA10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3</c:v>
                      </c:pt>
                      <c:pt idx="52">
                        <c:v>8</c:v>
                      </c:pt>
                      <c:pt idx="53">
                        <c:v>20</c:v>
                      </c:pt>
                      <c:pt idx="54">
                        <c:v>11</c:v>
                      </c:pt>
                      <c:pt idx="55">
                        <c:v>15</c:v>
                      </c:pt>
                      <c:pt idx="56">
                        <c:v>10</c:v>
                      </c:pt>
                      <c:pt idx="57">
                        <c:v>17</c:v>
                      </c:pt>
                      <c:pt idx="58">
                        <c:v>11</c:v>
                      </c:pt>
                      <c:pt idx="59">
                        <c:v>10</c:v>
                      </c:pt>
                      <c:pt idx="60">
                        <c:v>11</c:v>
                      </c:pt>
                      <c:pt idx="61">
                        <c:v>11</c:v>
                      </c:pt>
                      <c:pt idx="62">
                        <c:v>6</c:v>
                      </c:pt>
                      <c:pt idx="63">
                        <c:v>8</c:v>
                      </c:pt>
                      <c:pt idx="64">
                        <c:v>12</c:v>
                      </c:pt>
                      <c:pt idx="65">
                        <c:v>12</c:v>
                      </c:pt>
                      <c:pt idx="66">
                        <c:v>14</c:v>
                      </c:pt>
                      <c:pt idx="67">
                        <c:v>19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12</c:v>
                      </c:pt>
                      <c:pt idx="72">
                        <c:v>17</c:v>
                      </c:pt>
                      <c:pt idx="73">
                        <c:v>14</c:v>
                      </c:pt>
                      <c:pt idx="74">
                        <c:v>21</c:v>
                      </c:pt>
                      <c:pt idx="75">
                        <c:v>15</c:v>
                      </c:pt>
                      <c:pt idx="76">
                        <c:v>15</c:v>
                      </c:pt>
                      <c:pt idx="77">
                        <c:v>11</c:v>
                      </c:pt>
                      <c:pt idx="78">
                        <c:v>10</c:v>
                      </c:pt>
                      <c:pt idx="79">
                        <c:v>12</c:v>
                      </c:pt>
                      <c:pt idx="80">
                        <c:v>15</c:v>
                      </c:pt>
                      <c:pt idx="81">
                        <c:v>13</c:v>
                      </c:pt>
                      <c:pt idx="82">
                        <c:v>22</c:v>
                      </c:pt>
                      <c:pt idx="83">
                        <c:v>18</c:v>
                      </c:pt>
                      <c:pt idx="84">
                        <c:v>13</c:v>
                      </c:pt>
                      <c:pt idx="85">
                        <c:v>8</c:v>
                      </c:pt>
                      <c:pt idx="86">
                        <c:v>18</c:v>
                      </c:pt>
                      <c:pt idx="87">
                        <c:v>20</c:v>
                      </c:pt>
                      <c:pt idx="88">
                        <c:v>22</c:v>
                      </c:pt>
                      <c:pt idx="89">
                        <c:v>13</c:v>
                      </c:pt>
                      <c:pt idx="90">
                        <c:v>25</c:v>
                      </c:pt>
                      <c:pt idx="91">
                        <c:v>11</c:v>
                      </c:pt>
                      <c:pt idx="92">
                        <c:v>17</c:v>
                      </c:pt>
                      <c:pt idx="93">
                        <c:v>14</c:v>
                      </c:pt>
                      <c:pt idx="94">
                        <c:v>12</c:v>
                      </c:pt>
                      <c:pt idx="95">
                        <c:v>25</c:v>
                      </c:pt>
                      <c:pt idx="96">
                        <c:v>10</c:v>
                      </c:pt>
                      <c:pt idx="97">
                        <c:v>18</c:v>
                      </c:pt>
                      <c:pt idx="98">
                        <c:v>19</c:v>
                      </c:pt>
                      <c:pt idx="99">
                        <c:v>14</c:v>
                      </c:pt>
                      <c:pt idx="100">
                        <c:v>15</c:v>
                      </c:pt>
                      <c:pt idx="101">
                        <c:v>11</c:v>
                      </c:pt>
                      <c:pt idx="102">
                        <c:v>12</c:v>
                      </c:pt>
                      <c:pt idx="103">
                        <c:v>10</c:v>
                      </c:pt>
                      <c:pt idx="104">
                        <c:v>15</c:v>
                      </c:pt>
                      <c:pt idx="105">
                        <c:v>16</c:v>
                      </c:pt>
                      <c:pt idx="106">
                        <c:v>22</c:v>
                      </c:pt>
                      <c:pt idx="107">
                        <c:v>21</c:v>
                      </c:pt>
                      <c:pt idx="108">
                        <c:v>10</c:v>
                      </c:pt>
                      <c:pt idx="109">
                        <c:v>16</c:v>
                      </c:pt>
                      <c:pt idx="110">
                        <c:v>13</c:v>
                      </c:pt>
                      <c:pt idx="111">
                        <c:v>14</c:v>
                      </c:pt>
                      <c:pt idx="112">
                        <c:v>10</c:v>
                      </c:pt>
                      <c:pt idx="113">
                        <c:v>14</c:v>
                      </c:pt>
                      <c:pt idx="114">
                        <c:v>8</c:v>
                      </c:pt>
                      <c:pt idx="115">
                        <c:v>11</c:v>
                      </c:pt>
                      <c:pt idx="116">
                        <c:v>12</c:v>
                      </c:pt>
                      <c:pt idx="117">
                        <c:v>11</c:v>
                      </c:pt>
                      <c:pt idx="118">
                        <c:v>11</c:v>
                      </c:pt>
                      <c:pt idx="119">
                        <c:v>19</c:v>
                      </c:pt>
                      <c:pt idx="120">
                        <c:v>12</c:v>
                      </c:pt>
                      <c:pt idx="121">
                        <c:v>18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17</c:v>
                      </c:pt>
                      <c:pt idx="125">
                        <c:v>14</c:v>
                      </c:pt>
                      <c:pt idx="126">
                        <c:v>10</c:v>
                      </c:pt>
                      <c:pt idx="127">
                        <c:v>17</c:v>
                      </c:pt>
                      <c:pt idx="128">
                        <c:v>12</c:v>
                      </c:pt>
                      <c:pt idx="129">
                        <c:v>8</c:v>
                      </c:pt>
                      <c:pt idx="130">
                        <c:v>14</c:v>
                      </c:pt>
                      <c:pt idx="131">
                        <c:v>10</c:v>
                      </c:pt>
                      <c:pt idx="132">
                        <c:v>18</c:v>
                      </c:pt>
                      <c:pt idx="133">
                        <c:v>17</c:v>
                      </c:pt>
                      <c:pt idx="134">
                        <c:v>20</c:v>
                      </c:pt>
                      <c:pt idx="135">
                        <c:v>12</c:v>
                      </c:pt>
                      <c:pt idx="136">
                        <c:v>18</c:v>
                      </c:pt>
                      <c:pt idx="137">
                        <c:v>12</c:v>
                      </c:pt>
                      <c:pt idx="138">
                        <c:v>18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5</c:v>
                      </c:pt>
                      <c:pt idx="143">
                        <c:v>16</c:v>
                      </c:pt>
                      <c:pt idx="144">
                        <c:v>11</c:v>
                      </c:pt>
                      <c:pt idx="145">
                        <c:v>15</c:v>
                      </c:pt>
                      <c:pt idx="146">
                        <c:v>20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22</c:v>
                      </c:pt>
                      <c:pt idx="150">
                        <c:v>13</c:v>
                      </c:pt>
                      <c:pt idx="151">
                        <c:v>15</c:v>
                      </c:pt>
                      <c:pt idx="152">
                        <c:v>15</c:v>
                      </c:pt>
                      <c:pt idx="153">
                        <c:v>9</c:v>
                      </c:pt>
                      <c:pt idx="154">
                        <c:v>18</c:v>
                      </c:pt>
                      <c:pt idx="155">
                        <c:v>19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0</c:v>
                      </c:pt>
                      <c:pt idx="159">
                        <c:v>9</c:v>
                      </c:pt>
                      <c:pt idx="160">
                        <c:v>19</c:v>
                      </c:pt>
                      <c:pt idx="161">
                        <c:v>14</c:v>
                      </c:pt>
                      <c:pt idx="162">
                        <c:v>14</c:v>
                      </c:pt>
                      <c:pt idx="163">
                        <c:v>17</c:v>
                      </c:pt>
                      <c:pt idx="164">
                        <c:v>12</c:v>
                      </c:pt>
                      <c:pt idx="165">
                        <c:v>20</c:v>
                      </c:pt>
                      <c:pt idx="166">
                        <c:v>14</c:v>
                      </c:pt>
                      <c:pt idx="167">
                        <c:v>7</c:v>
                      </c:pt>
                      <c:pt idx="168">
                        <c:v>17</c:v>
                      </c:pt>
                      <c:pt idx="169">
                        <c:v>14</c:v>
                      </c:pt>
                      <c:pt idx="170">
                        <c:v>12</c:v>
                      </c:pt>
                      <c:pt idx="171">
                        <c:v>5</c:v>
                      </c:pt>
                      <c:pt idx="172">
                        <c:v>6</c:v>
                      </c:pt>
                      <c:pt idx="173">
                        <c:v>19</c:v>
                      </c:pt>
                      <c:pt idx="174">
                        <c:v>14</c:v>
                      </c:pt>
                      <c:pt idx="175">
                        <c:v>19</c:v>
                      </c:pt>
                      <c:pt idx="176">
                        <c:v>11</c:v>
                      </c:pt>
                      <c:pt idx="177">
                        <c:v>13</c:v>
                      </c:pt>
                      <c:pt idx="178">
                        <c:v>13</c:v>
                      </c:pt>
                      <c:pt idx="179">
                        <c:v>14</c:v>
                      </c:pt>
                      <c:pt idx="180">
                        <c:v>14</c:v>
                      </c:pt>
                      <c:pt idx="181">
                        <c:v>12</c:v>
                      </c:pt>
                      <c:pt idx="182">
                        <c:v>15</c:v>
                      </c:pt>
                      <c:pt idx="183">
                        <c:v>11</c:v>
                      </c:pt>
                      <c:pt idx="184">
                        <c:v>15</c:v>
                      </c:pt>
                      <c:pt idx="185">
                        <c:v>10</c:v>
                      </c:pt>
                      <c:pt idx="186">
                        <c:v>11</c:v>
                      </c:pt>
                      <c:pt idx="187">
                        <c:v>16</c:v>
                      </c:pt>
                      <c:pt idx="188">
                        <c:v>18</c:v>
                      </c:pt>
                      <c:pt idx="189">
                        <c:v>10</c:v>
                      </c:pt>
                      <c:pt idx="190">
                        <c:v>17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16</c:v>
                      </c:pt>
                      <c:pt idx="194">
                        <c:v>14</c:v>
                      </c:pt>
                      <c:pt idx="195">
                        <c:v>17</c:v>
                      </c:pt>
                      <c:pt idx="196">
                        <c:v>19</c:v>
                      </c:pt>
                      <c:pt idx="197">
                        <c:v>21</c:v>
                      </c:pt>
                      <c:pt idx="198">
                        <c:v>14</c:v>
                      </c:pt>
                      <c:pt idx="199">
                        <c:v>24</c:v>
                      </c:pt>
                      <c:pt idx="200">
                        <c:v>13</c:v>
                      </c:pt>
                      <c:pt idx="201">
                        <c:v>14</c:v>
                      </c:pt>
                      <c:pt idx="202">
                        <c:v>14</c:v>
                      </c:pt>
                      <c:pt idx="203">
                        <c:v>22</c:v>
                      </c:pt>
                      <c:pt idx="204">
                        <c:v>15</c:v>
                      </c:pt>
                      <c:pt idx="205">
                        <c:v>16</c:v>
                      </c:pt>
                      <c:pt idx="206">
                        <c:v>20</c:v>
                      </c:pt>
                      <c:pt idx="207">
                        <c:v>21</c:v>
                      </c:pt>
                      <c:pt idx="208">
                        <c:v>13</c:v>
                      </c:pt>
                      <c:pt idx="209">
                        <c:v>20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11</c:v>
                      </c:pt>
                      <c:pt idx="213">
                        <c:v>17</c:v>
                      </c:pt>
                      <c:pt idx="214">
                        <c:v>10</c:v>
                      </c:pt>
                      <c:pt idx="215">
                        <c:v>17</c:v>
                      </c:pt>
                      <c:pt idx="216">
                        <c:v>19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C9F-4829-9D07-9B247D3CA10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8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3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C9F-4829-9D07-9B247D3CA10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C9F-4829-9D07-9B247D3CA10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21/02</a:t>
            </a:r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L$8:$L$225</c:f>
              <c:numCache>
                <c:formatCode>0</c:formatCode>
                <c:ptCount val="218"/>
                <c:pt idx="0">
                  <c:v>2054.0554427973175</c:v>
                </c:pt>
                <c:pt idx="1">
                  <c:v>2155.104558553754</c:v>
                </c:pt>
                <c:pt idx="2">
                  <c:v>1654.6031909286089</c:v>
                </c:pt>
                <c:pt idx="3">
                  <c:v>2173.4028222085758</c:v>
                </c:pt>
                <c:pt idx="4">
                  <c:v>2843.3305564758139</c:v>
                </c:pt>
                <c:pt idx="5">
                  <c:v>3062.4362394724731</c:v>
                </c:pt>
                <c:pt idx="6">
                  <c:v>3181.4522621156011</c:v>
                </c:pt>
                <c:pt idx="7">
                  <c:v>2881.8146668385102</c:v>
                </c:pt>
                <c:pt idx="8">
                  <c:v>3118.1090177569736</c:v>
                </c:pt>
                <c:pt idx="9">
                  <c:v>3203.8502977400149</c:v>
                </c:pt>
                <c:pt idx="10">
                  <c:v>2802.9992479285756</c:v>
                </c:pt>
                <c:pt idx="11">
                  <c:v>3241.1414398470506</c:v>
                </c:pt>
                <c:pt idx="12">
                  <c:v>2873.4759299533689</c:v>
                </c:pt>
                <c:pt idx="13">
                  <c:v>3244.9560269011899</c:v>
                </c:pt>
                <c:pt idx="14">
                  <c:v>2809.5649444978271</c:v>
                </c:pt>
                <c:pt idx="15">
                  <c:v>2878.4151236566099</c:v>
                </c:pt>
                <c:pt idx="16">
                  <c:v>3166.3260447807115</c:v>
                </c:pt>
                <c:pt idx="17">
                  <c:v>3100.8455378353065</c:v>
                </c:pt>
                <c:pt idx="18">
                  <c:v>2900.3460050522576</c:v>
                </c:pt>
                <c:pt idx="19">
                  <c:v>3070.6834736620108</c:v>
                </c:pt>
                <c:pt idx="20">
                  <c:v>2937.442983153855</c:v>
                </c:pt>
                <c:pt idx="21">
                  <c:v>3901.9129508297897</c:v>
                </c:pt>
                <c:pt idx="22">
                  <c:v>3549.8572905356641</c:v>
                </c:pt>
                <c:pt idx="23">
                  <c:v>3416.9572685161088</c:v>
                </c:pt>
                <c:pt idx="24">
                  <c:v>3233.009771944558</c:v>
                </c:pt>
                <c:pt idx="25">
                  <c:v>3150.334674201586</c:v>
                </c:pt>
                <c:pt idx="26">
                  <c:v>3101.4017579824595</c:v>
                </c:pt>
                <c:pt idx="27">
                  <c:v>3611.9825466498833</c:v>
                </c:pt>
                <c:pt idx="28">
                  <c:v>3716.3099274555939</c:v>
                </c:pt>
                <c:pt idx="29">
                  <c:v>4007.6547773779121</c:v>
                </c:pt>
                <c:pt idx="30">
                  <c:v>4605.5598768538912</c:v>
                </c:pt>
                <c:pt idx="31">
                  <c:v>5119.935101257086</c:v>
                </c:pt>
                <c:pt idx="32">
                  <c:v>5823.0683090705488</c:v>
                </c:pt>
                <c:pt idx="33">
                  <c:v>7823.9320273778612</c:v>
                </c:pt>
                <c:pt idx="34">
                  <c:v>11147.551747344922</c:v>
                </c:pt>
                <c:pt idx="35">
                  <c:v>10641.153866399958</c:v>
                </c:pt>
                <c:pt idx="36">
                  <c:v>9788.6789964724885</c:v>
                </c:pt>
                <c:pt idx="37">
                  <c:v>8227.0056381478335</c:v>
                </c:pt>
                <c:pt idx="38">
                  <c:v>7070.2659785629212</c:v>
                </c:pt>
                <c:pt idx="39">
                  <c:v>7286.6044542500213</c:v>
                </c:pt>
                <c:pt idx="40">
                  <c:v>8038.5873423432395</c:v>
                </c:pt>
                <c:pt idx="41">
                  <c:v>8517.5094690677124</c:v>
                </c:pt>
                <c:pt idx="42">
                  <c:v>7960.410932918895</c:v>
                </c:pt>
                <c:pt idx="43">
                  <c:v>9255.6914769507675</c:v>
                </c:pt>
                <c:pt idx="44">
                  <c:v>10495.712557561337</c:v>
                </c:pt>
                <c:pt idx="45">
                  <c:v>10366.700900138949</c:v>
                </c:pt>
                <c:pt idx="46">
                  <c:v>9280.8213356903671</c:v>
                </c:pt>
                <c:pt idx="47">
                  <c:v>8417.7991909458651</c:v>
                </c:pt>
                <c:pt idx="48">
                  <c:v>8449.1518493630429</c:v>
                </c:pt>
                <c:pt idx="49">
                  <c:v>8741.9759250810948</c:v>
                </c:pt>
                <c:pt idx="50">
                  <c:v>9170.1087905055556</c:v>
                </c:pt>
                <c:pt idx="51">
                  <c:v>10588.752683959805</c:v>
                </c:pt>
                <c:pt idx="52">
                  <c:v>12362.950835937887</c:v>
                </c:pt>
                <c:pt idx="53">
                  <c:v>13475.298416981166</c:v>
                </c:pt>
                <c:pt idx="54">
                  <c:v>14743.699273814609</c:v>
                </c:pt>
                <c:pt idx="55">
                  <c:v>15501.054954414354</c:v>
                </c:pt>
                <c:pt idx="56">
                  <c:v>14953.958400753139</c:v>
                </c:pt>
                <c:pt idx="57">
                  <c:v>14490.615523317763</c:v>
                </c:pt>
                <c:pt idx="58">
                  <c:v>13051.136726628883</c:v>
                </c:pt>
                <c:pt idx="59">
                  <c:v>13230.601922623138</c:v>
                </c:pt>
                <c:pt idx="60">
                  <c:v>13733.77166100184</c:v>
                </c:pt>
                <c:pt idx="61">
                  <c:v>11004.497030036313</c:v>
                </c:pt>
                <c:pt idx="62">
                  <c:v>11665.579757401852</c:v>
                </c:pt>
                <c:pt idx="63">
                  <c:v>11694.920019116696</c:v>
                </c:pt>
                <c:pt idx="64">
                  <c:v>11525.96186967396</c:v>
                </c:pt>
                <c:pt idx="65">
                  <c:v>10052.81026027914</c:v>
                </c:pt>
                <c:pt idx="66">
                  <c:v>10158.751005532482</c:v>
                </c:pt>
                <c:pt idx="67">
                  <c:v>12146.218372775011</c:v>
                </c:pt>
                <c:pt idx="68">
                  <c:v>10291.078496619848</c:v>
                </c:pt>
                <c:pt idx="69">
                  <c:v>8846.8633034259219</c:v>
                </c:pt>
                <c:pt idx="70">
                  <c:v>11109.690849661267</c:v>
                </c:pt>
                <c:pt idx="71">
                  <c:v>9942.0849420849408</c:v>
                </c:pt>
                <c:pt idx="72">
                  <c:v>9785.0259451445509</c:v>
                </c:pt>
                <c:pt idx="73">
                  <c:v>9673.1063615401017</c:v>
                </c:pt>
                <c:pt idx="74">
                  <c:v>9752.2455828644761</c:v>
                </c:pt>
                <c:pt idx="75">
                  <c:v>9065.9505821526618</c:v>
                </c:pt>
                <c:pt idx="76">
                  <c:v>7163.6952998379247</c:v>
                </c:pt>
                <c:pt idx="77">
                  <c:v>8503.5056519695027</c:v>
                </c:pt>
                <c:pt idx="78">
                  <c:v>8366.8543845534987</c:v>
                </c:pt>
                <c:pt idx="79">
                  <c:v>10703.592814371259</c:v>
                </c:pt>
                <c:pt idx="80">
                  <c:v>9705.1545526989048</c:v>
                </c:pt>
                <c:pt idx="81">
                  <c:v>9344.8064441108691</c:v>
                </c:pt>
                <c:pt idx="82">
                  <c:v>8313.4379263301507</c:v>
                </c:pt>
                <c:pt idx="83">
                  <c:v>9140.9951336634731</c:v>
                </c:pt>
                <c:pt idx="84">
                  <c:v>10207.295239327854</c:v>
                </c:pt>
                <c:pt idx="85">
                  <c:v>10500.488546303333</c:v>
                </c:pt>
                <c:pt idx="86">
                  <c:v>14465.643002650429</c:v>
                </c:pt>
                <c:pt idx="87">
                  <c:v>14185.592618878636</c:v>
                </c:pt>
                <c:pt idx="88">
                  <c:v>11906.597143504874</c:v>
                </c:pt>
                <c:pt idx="89">
                  <c:v>22645.355570998381</c:v>
                </c:pt>
                <c:pt idx="90">
                  <c:v>21002.114466275452</c:v>
                </c:pt>
                <c:pt idx="91">
                  <c:v>21812.829633263827</c:v>
                </c:pt>
                <c:pt idx="92">
                  <c:v>21798.530265915804</c:v>
                </c:pt>
                <c:pt idx="93">
                  <c:v>21245.3454695904</c:v>
                </c:pt>
                <c:pt idx="94">
                  <c:v>20747.238809913859</c:v>
                </c:pt>
                <c:pt idx="95">
                  <c:v>15963.268465871171</c:v>
                </c:pt>
                <c:pt idx="96">
                  <c:v>14110.693175711984</c:v>
                </c:pt>
                <c:pt idx="97">
                  <c:v>13135.950020372131</c:v>
                </c:pt>
                <c:pt idx="98">
                  <c:v>11849.655437498282</c:v>
                </c:pt>
                <c:pt idx="99">
                  <c:v>11803.786956040307</c:v>
                </c:pt>
                <c:pt idx="100">
                  <c:v>15789.620302532245</c:v>
                </c:pt>
                <c:pt idx="101">
                  <c:v>17455.033707236566</c:v>
                </c:pt>
                <c:pt idx="102">
                  <c:v>16054.337758567457</c:v>
                </c:pt>
                <c:pt idx="103">
                  <c:v>14493.651285227625</c:v>
                </c:pt>
                <c:pt idx="104">
                  <c:v>12038.396386222474</c:v>
                </c:pt>
                <c:pt idx="105">
                  <c:v>12654.932367423171</c:v>
                </c:pt>
                <c:pt idx="106">
                  <c:v>12538.295699534776</c:v>
                </c:pt>
                <c:pt idx="107">
                  <c:v>14195.126112548694</c:v>
                </c:pt>
                <c:pt idx="108">
                  <c:v>12603.005332040717</c:v>
                </c:pt>
                <c:pt idx="109">
                  <c:v>10998.685188361058</c:v>
                </c:pt>
                <c:pt idx="110">
                  <c:v>8192.0256645279569</c:v>
                </c:pt>
                <c:pt idx="111">
                  <c:v>9100.0372952348171</c:v>
                </c:pt>
                <c:pt idx="112">
                  <c:v>9414.8752730198885</c:v>
                </c:pt>
                <c:pt idx="113">
                  <c:v>9431.9523219992516</c:v>
                </c:pt>
                <c:pt idx="114">
                  <c:v>10199.019325064897</c:v>
                </c:pt>
                <c:pt idx="115">
                  <c:v>8866.5395063869146</c:v>
                </c:pt>
                <c:pt idx="116">
                  <c:v>8279.5356512173239</c:v>
                </c:pt>
                <c:pt idx="117">
                  <c:v>7991.1853398283465</c:v>
                </c:pt>
                <c:pt idx="118">
                  <c:v>8456.512269493247</c:v>
                </c:pt>
                <c:pt idx="119">
                  <c:v>6957.7358271037547</c:v>
                </c:pt>
                <c:pt idx="120">
                  <c:v>8178.7201817493369</c:v>
                </c:pt>
                <c:pt idx="121">
                  <c:v>8494.9969369001428</c:v>
                </c:pt>
                <c:pt idx="122">
                  <c:v>7141.3961371007808</c:v>
                </c:pt>
                <c:pt idx="123">
                  <c:v>10498.595505617979</c:v>
                </c:pt>
                <c:pt idx="124">
                  <c:v>9300.1436655232064</c:v>
                </c:pt>
                <c:pt idx="125">
                  <c:v>10385.948422722198</c:v>
                </c:pt>
                <c:pt idx="126">
                  <c:v>9947.6131614574133</c:v>
                </c:pt>
                <c:pt idx="127">
                  <c:v>9660.0123846312636</c:v>
                </c:pt>
                <c:pt idx="128">
                  <c:v>8909.8966026587877</c:v>
                </c:pt>
                <c:pt idx="129">
                  <c:v>9540.7196969696979</c:v>
                </c:pt>
                <c:pt idx="130">
                  <c:v>8016.6024310702651</c:v>
                </c:pt>
                <c:pt idx="131">
                  <c:v>11271.453174178989</c:v>
                </c:pt>
                <c:pt idx="132">
                  <c:v>6808.5106382978729</c:v>
                </c:pt>
                <c:pt idx="133">
                  <c:v>8986.6213760019054</c:v>
                </c:pt>
                <c:pt idx="134">
                  <c:v>10243.858758917113</c:v>
                </c:pt>
                <c:pt idx="135">
                  <c:v>11974.758501061699</c:v>
                </c:pt>
                <c:pt idx="136">
                  <c:v>10131.894484412471</c:v>
                </c:pt>
                <c:pt idx="137">
                  <c:v>8433.6987535666012</c:v>
                </c:pt>
                <c:pt idx="138">
                  <c:v>10793.899100508408</c:v>
                </c:pt>
                <c:pt idx="139">
                  <c:v>7524.4181840106103</c:v>
                </c:pt>
                <c:pt idx="140">
                  <c:v>8320.251177394035</c:v>
                </c:pt>
                <c:pt idx="141">
                  <c:v>8490.8227752411476</c:v>
                </c:pt>
                <c:pt idx="142">
                  <c:v>7559.7419511160915</c:v>
                </c:pt>
                <c:pt idx="143">
                  <c:v>8990.2635809396706</c:v>
                </c:pt>
                <c:pt idx="144">
                  <c:v>8373.8454059309679</c:v>
                </c:pt>
                <c:pt idx="145">
                  <c:v>10286.375117928117</c:v>
                </c:pt>
                <c:pt idx="146">
                  <c:v>10941.025797401964</c:v>
                </c:pt>
                <c:pt idx="147">
                  <c:v>12870.893812070282</c:v>
                </c:pt>
                <c:pt idx="148">
                  <c:v>10194.829065065556</c:v>
                </c:pt>
                <c:pt idx="149">
                  <c:v>11012.891344383057</c:v>
                </c:pt>
                <c:pt idx="150">
                  <c:v>10236.535326504876</c:v>
                </c:pt>
                <c:pt idx="151">
                  <c:v>8654.1128609732787</c:v>
                </c:pt>
                <c:pt idx="152">
                  <c:v>8989.5965177661838</c:v>
                </c:pt>
                <c:pt idx="153">
                  <c:v>9005.1643628042166</c:v>
                </c:pt>
                <c:pt idx="154">
                  <c:v>9020.7862209968716</c:v>
                </c:pt>
                <c:pt idx="155">
                  <c:v>7906.9045771916217</c:v>
                </c:pt>
                <c:pt idx="156">
                  <c:v>9050.2237692690214</c:v>
                </c:pt>
                <c:pt idx="157">
                  <c:v>7608.9663760896638</c:v>
                </c:pt>
                <c:pt idx="158">
                  <c:v>8106.5070308359063</c:v>
                </c:pt>
                <c:pt idx="159">
                  <c:v>7144.8646285482309</c:v>
                </c:pt>
                <c:pt idx="160">
                  <c:v>8943.3690859626622</c:v>
                </c:pt>
                <c:pt idx="161">
                  <c:v>7492.7953890489907</c:v>
                </c:pt>
                <c:pt idx="162">
                  <c:v>9297.9484283832116</c:v>
                </c:pt>
                <c:pt idx="163">
                  <c:v>7190.2202947738915</c:v>
                </c:pt>
                <c:pt idx="164">
                  <c:v>5891.0532775277716</c:v>
                </c:pt>
                <c:pt idx="165">
                  <c:v>7535.9944551211365</c:v>
                </c:pt>
                <c:pt idx="166">
                  <c:v>4757.8482410474844</c:v>
                </c:pt>
                <c:pt idx="167">
                  <c:v>5254.8474704730615</c:v>
                </c:pt>
                <c:pt idx="168">
                  <c:v>6903.9640892710377</c:v>
                </c:pt>
                <c:pt idx="169">
                  <c:v>7736.1357305646998</c:v>
                </c:pt>
                <c:pt idx="170">
                  <c:v>8077.3498177207166</c:v>
                </c:pt>
                <c:pt idx="171">
                  <c:v>6769.1135382270759</c:v>
                </c:pt>
                <c:pt idx="172">
                  <c:v>7935.1454458750595</c:v>
                </c:pt>
                <c:pt idx="173">
                  <c:v>7947.272900945648</c:v>
                </c:pt>
                <c:pt idx="174">
                  <c:v>7296.1510252240196</c:v>
                </c:pt>
                <c:pt idx="175">
                  <c:v>5645.8566182340737</c:v>
                </c:pt>
                <c:pt idx="176">
                  <c:v>5818.2283175090306</c:v>
                </c:pt>
                <c:pt idx="177">
                  <c:v>7156.115982845804</c:v>
                </c:pt>
                <c:pt idx="178">
                  <c:v>6666.0257026567961</c:v>
                </c:pt>
                <c:pt idx="179">
                  <c:v>7175.1756891185059</c:v>
                </c:pt>
                <c:pt idx="180">
                  <c:v>9190.2313624678663</c:v>
                </c:pt>
                <c:pt idx="181">
                  <c:v>6863.0291324641876</c:v>
                </c:pt>
                <c:pt idx="182">
                  <c:v>4022.6921093347087</c:v>
                </c:pt>
                <c:pt idx="183">
                  <c:v>6374.1935483870975</c:v>
                </c:pt>
                <c:pt idx="184">
                  <c:v>6046.1210516116535</c:v>
                </c:pt>
                <c:pt idx="185">
                  <c:v>8407.1654918191816</c:v>
                </c:pt>
                <c:pt idx="186">
                  <c:v>8589.1954916439954</c:v>
                </c:pt>
                <c:pt idx="187">
                  <c:v>8266.0178426601778</c:v>
                </c:pt>
                <c:pt idx="188">
                  <c:v>6927.4759552898358</c:v>
                </c:pt>
                <c:pt idx="189">
                  <c:v>8628.5993167398719</c:v>
                </c:pt>
                <c:pt idx="190">
                  <c:v>6778.777212879676</c:v>
                </c:pt>
                <c:pt idx="191">
                  <c:v>6787.6256363399025</c:v>
                </c:pt>
                <c:pt idx="192">
                  <c:v>8325.709057639524</c:v>
                </c:pt>
                <c:pt idx="193">
                  <c:v>10211.094747177222</c:v>
                </c:pt>
                <c:pt idx="194">
                  <c:v>10060.665682898836</c:v>
                </c:pt>
                <c:pt idx="195">
                  <c:v>7688.2638980155089</c:v>
                </c:pt>
                <c:pt idx="196">
                  <c:v>9239.5775064986356</c:v>
                </c:pt>
                <c:pt idx="197">
                  <c:v>9770.2475524936544</c:v>
                </c:pt>
                <c:pt idx="198">
                  <c:v>10132.100396301188</c:v>
                </c:pt>
                <c:pt idx="199">
                  <c:v>13249.065219549318</c:v>
                </c:pt>
                <c:pt idx="200">
                  <c:v>9660.2972399150749</c:v>
                </c:pt>
                <c:pt idx="201">
                  <c:v>7777.1869183727731</c:v>
                </c:pt>
                <c:pt idx="202">
                  <c:v>9173.5179575941147</c:v>
                </c:pt>
                <c:pt idx="203">
                  <c:v>6935.6452150716896</c:v>
                </c:pt>
                <c:pt idx="204">
                  <c:v>7986.6444073455768</c:v>
                </c:pt>
                <c:pt idx="205">
                  <c:v>8694.4890315676821</c:v>
                </c:pt>
                <c:pt idx="206">
                  <c:v>8534.8696992027872</c:v>
                </c:pt>
                <c:pt idx="207">
                  <c:v>5931.8906223787963</c:v>
                </c:pt>
                <c:pt idx="208">
                  <c:v>6811.9982533337816</c:v>
                </c:pt>
                <c:pt idx="209">
                  <c:v>6296.2464684515007</c:v>
                </c:pt>
                <c:pt idx="210">
                  <c:v>8580.2801724137935</c:v>
                </c:pt>
                <c:pt idx="211">
                  <c:v>4911.1208553985225</c:v>
                </c:pt>
                <c:pt idx="212">
                  <c:v>7724.7712616901317</c:v>
                </c:pt>
                <c:pt idx="213">
                  <c:v>6681.3186813186803</c:v>
                </c:pt>
                <c:pt idx="214">
                  <c:v>6689.9143447201814</c:v>
                </c:pt>
                <c:pt idx="215">
                  <c:v>7403.6408013830978</c:v>
                </c:pt>
                <c:pt idx="216">
                  <c:v>5119.326475880097</c:v>
                </c:pt>
                <c:pt idx="217">
                  <c:v>6184.5861084681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56-4E8D-9709-92A0B4BF6C3D}"/>
            </c:ext>
          </c:extLst>
        </c:ser>
        <c:ser>
          <c:idx val="2"/>
          <c:order val="2"/>
          <c:tx>
            <c:strRef>
              <c:f>'2022-06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8280.2547770700639</c:v>
                </c:pt>
                <c:pt idx="49">
                  <c:v>3754.5126353790615</c:v>
                </c:pt>
                <c:pt idx="50">
                  <c:v>4413.3248461701678</c:v>
                </c:pt>
                <c:pt idx="51">
                  <c:v>4428.6728176011356</c:v>
                </c:pt>
                <c:pt idx="52">
                  <c:v>4954.1502917708713</c:v>
                </c:pt>
                <c:pt idx="53">
                  <c:v>7108.3070452155634</c:v>
                </c:pt>
                <c:pt idx="54">
                  <c:v>5269.1867124856826</c:v>
                </c:pt>
                <c:pt idx="55">
                  <c:v>4521.4245965498048</c:v>
                </c:pt>
                <c:pt idx="56">
                  <c:v>5760.4587514661807</c:v>
                </c:pt>
                <c:pt idx="57">
                  <c:v>2393.2592225447852</c:v>
                </c:pt>
                <c:pt idx="58">
                  <c:v>2103.6119711042311</c:v>
                </c:pt>
                <c:pt idx="59">
                  <c:v>1912.3896698267406</c:v>
                </c:pt>
                <c:pt idx="60">
                  <c:v>2366.0672546514165</c:v>
                </c:pt>
                <c:pt idx="61">
                  <c:v>2883.4114406324902</c:v>
                </c:pt>
                <c:pt idx="62">
                  <c:v>3051.9091865255768</c:v>
                </c:pt>
                <c:pt idx="63">
                  <c:v>2440.0572246065808</c:v>
                </c:pt>
                <c:pt idx="64">
                  <c:v>2387.0417732310316</c:v>
                </c:pt>
                <c:pt idx="65">
                  <c:v>2487.4431954077972</c:v>
                </c:pt>
                <c:pt idx="66">
                  <c:v>2477.0844615600618</c:v>
                </c:pt>
                <c:pt idx="67">
                  <c:v>2807.4203056449969</c:v>
                </c:pt>
                <c:pt idx="68">
                  <c:v>2894.6809765302514</c:v>
                </c:pt>
                <c:pt idx="69">
                  <c:v>2437.1863914569817</c:v>
                </c:pt>
                <c:pt idx="70">
                  <c:v>2388.9309263863365</c:v>
                </c:pt>
                <c:pt idx="71">
                  <c:v>3472.1449397938968</c:v>
                </c:pt>
                <c:pt idx="72">
                  <c:v>3089.0409451937253</c:v>
                </c:pt>
                <c:pt idx="73">
                  <c:v>3904.1254348708594</c:v>
                </c:pt>
                <c:pt idx="74">
                  <c:v>3411.9104004171468</c:v>
                </c:pt>
                <c:pt idx="75">
                  <c:v>3485.7822467293763</c:v>
                </c:pt>
                <c:pt idx="76">
                  <c:v>2928.7713520415837</c:v>
                </c:pt>
                <c:pt idx="77">
                  <c:v>3110.8186409824721</c:v>
                </c:pt>
                <c:pt idx="78">
                  <c:v>3360.7871317229565</c:v>
                </c:pt>
                <c:pt idx="79">
                  <c:v>3464.1953935196971</c:v>
                </c:pt>
                <c:pt idx="80">
                  <c:v>3327.499332550758</c:v>
                </c:pt>
                <c:pt idx="81">
                  <c:v>3500.2455421401119</c:v>
                </c:pt>
                <c:pt idx="82">
                  <c:v>3543.2537667174538</c:v>
                </c:pt>
                <c:pt idx="83">
                  <c:v>3454.8863112190706</c:v>
                </c:pt>
                <c:pt idx="84">
                  <c:v>3901.8848087635552</c:v>
                </c:pt>
                <c:pt idx="85">
                  <c:v>4085.3098780982473</c:v>
                </c:pt>
                <c:pt idx="86">
                  <c:v>5530.7331130373113</c:v>
                </c:pt>
                <c:pt idx="87">
                  <c:v>5418.6476426177442</c:v>
                </c:pt>
                <c:pt idx="88">
                  <c:v>6584.7984215331153</c:v>
                </c:pt>
                <c:pt idx="89">
                  <c:v>7984.1668955705336</c:v>
                </c:pt>
                <c:pt idx="90">
                  <c:v>8039.4363004994293</c:v>
                </c:pt>
                <c:pt idx="91">
                  <c:v>8702.4266381971884</c:v>
                </c:pt>
                <c:pt idx="92">
                  <c:v>10520.991401112797</c:v>
                </c:pt>
                <c:pt idx="93">
                  <c:v>10470.715265415705</c:v>
                </c:pt>
                <c:pt idx="94">
                  <c:v>11686.624293289322</c:v>
                </c:pt>
                <c:pt idx="95">
                  <c:v>9577.3271439042273</c:v>
                </c:pt>
                <c:pt idx="96">
                  <c:v>9301.228501228501</c:v>
                </c:pt>
                <c:pt idx="97">
                  <c:v>10433.431856917867</c:v>
                </c:pt>
                <c:pt idx="98">
                  <c:v>9697.7329974811073</c:v>
                </c:pt>
                <c:pt idx="99">
                  <c:v>11231.397339654946</c:v>
                </c:pt>
                <c:pt idx="100">
                  <c:v>10554.803788903924</c:v>
                </c:pt>
                <c:pt idx="101">
                  <c:v>14202.643171806167</c:v>
                </c:pt>
                <c:pt idx="102">
                  <c:v>12557.057455016637</c:v>
                </c:pt>
                <c:pt idx="103">
                  <c:v>11052.398523985241</c:v>
                </c:pt>
                <c:pt idx="104">
                  <c:v>9691.4475046593489</c:v>
                </c:pt>
                <c:pt idx="105">
                  <c:v>9401.3040901007698</c:v>
                </c:pt>
                <c:pt idx="106">
                  <c:v>8491.9385967516846</c:v>
                </c:pt>
                <c:pt idx="107">
                  <c:v>10206.99500356888</c:v>
                </c:pt>
                <c:pt idx="108">
                  <c:v>9607.2471541808209</c:v>
                </c:pt>
                <c:pt idx="109">
                  <c:v>8538.3329352758537</c:v>
                </c:pt>
                <c:pt idx="110">
                  <c:v>9174.366795251337</c:v>
                </c:pt>
                <c:pt idx="111">
                  <c:v>9657.8994667785028</c:v>
                </c:pt>
                <c:pt idx="112">
                  <c:v>7959.183673469387</c:v>
                </c:pt>
                <c:pt idx="113">
                  <c:v>7346.1781237788928</c:v>
                </c:pt>
                <c:pt idx="114">
                  <c:v>8295.7076635964113</c:v>
                </c:pt>
                <c:pt idx="115">
                  <c:v>9092.8276402665142</c:v>
                </c:pt>
                <c:pt idx="116">
                  <c:v>6595.9952885747934</c:v>
                </c:pt>
                <c:pt idx="117">
                  <c:v>8805.8302337536661</c:v>
                </c:pt>
                <c:pt idx="118">
                  <c:v>7088.1168024717545</c:v>
                </c:pt>
                <c:pt idx="119">
                  <c:v>6309.1482649842283</c:v>
                </c:pt>
                <c:pt idx="120">
                  <c:v>7106.4139941690955</c:v>
                </c:pt>
                <c:pt idx="121">
                  <c:v>6799.8661922573974</c:v>
                </c:pt>
                <c:pt idx="122">
                  <c:v>7283.8002436053594</c:v>
                </c:pt>
                <c:pt idx="123">
                  <c:v>6342.623650667806</c:v>
                </c:pt>
                <c:pt idx="124">
                  <c:v>8414.2394822006463</c:v>
                </c:pt>
                <c:pt idx="125">
                  <c:v>6837.7113849729358</c:v>
                </c:pt>
                <c:pt idx="126">
                  <c:v>9235.1031906424159</c:v>
                </c:pt>
                <c:pt idx="127">
                  <c:v>6539.8773006134961</c:v>
                </c:pt>
                <c:pt idx="128">
                  <c:v>7666.0831106606474</c:v>
                </c:pt>
                <c:pt idx="129">
                  <c:v>9276.8601396450431</c:v>
                </c:pt>
                <c:pt idx="130">
                  <c:v>8011.5859858872827</c:v>
                </c:pt>
                <c:pt idx="131">
                  <c:v>8826.3432398234727</c:v>
                </c:pt>
                <c:pt idx="132">
                  <c:v>7233.8320761716341</c:v>
                </c:pt>
                <c:pt idx="133">
                  <c:v>8692.6910813237173</c:v>
                </c:pt>
                <c:pt idx="134">
                  <c:v>7739.7748767403646</c:v>
                </c:pt>
                <c:pt idx="135">
                  <c:v>8720.2260799354062</c:v>
                </c:pt>
                <c:pt idx="136">
                  <c:v>7764.3325971319246</c:v>
                </c:pt>
                <c:pt idx="137">
                  <c:v>8585.9372566123548</c:v>
                </c:pt>
                <c:pt idx="138">
                  <c:v>5192.5357298882864</c:v>
                </c:pt>
                <c:pt idx="139">
                  <c:v>6984.4443056162927</c:v>
                </c:pt>
                <c:pt idx="140">
                  <c:v>7969.7225610709702</c:v>
                </c:pt>
                <c:pt idx="141">
                  <c:v>8633.5442641438513</c:v>
                </c:pt>
                <c:pt idx="142">
                  <c:v>7505.7265681383169</c:v>
                </c:pt>
                <c:pt idx="143">
                  <c:v>7189.7684064984451</c:v>
                </c:pt>
                <c:pt idx="144">
                  <c:v>7363.3531577456824</c:v>
                </c:pt>
                <c:pt idx="145">
                  <c:v>9504.0020167643524</c:v>
                </c:pt>
                <c:pt idx="146">
                  <c:v>10998.863492865261</c:v>
                </c:pt>
                <c:pt idx="147">
                  <c:v>11351.197443766014</c:v>
                </c:pt>
                <c:pt idx="148">
                  <c:v>12035.510462904247</c:v>
                </c:pt>
                <c:pt idx="149">
                  <c:v>8758.3817968029998</c:v>
                </c:pt>
                <c:pt idx="150">
                  <c:v>9931.8775068440827</c:v>
                </c:pt>
                <c:pt idx="151">
                  <c:v>5472.9859029150975</c:v>
                </c:pt>
                <c:pt idx="152">
                  <c:v>9463.2993838000057</c:v>
                </c:pt>
                <c:pt idx="153">
                  <c:v>6486.6939611054249</c:v>
                </c:pt>
                <c:pt idx="154">
                  <c:v>6494.7958366693356</c:v>
                </c:pt>
                <c:pt idx="155">
                  <c:v>6169.4350028859108</c:v>
                </c:pt>
                <c:pt idx="156">
                  <c:v>8180.0378824360341</c:v>
                </c:pt>
                <c:pt idx="157">
                  <c:v>6688.1028938906757</c:v>
                </c:pt>
                <c:pt idx="158">
                  <c:v>6529.2981326464915</c:v>
                </c:pt>
                <c:pt idx="159">
                  <c:v>7543.2771348441383</c:v>
                </c:pt>
                <c:pt idx="160">
                  <c:v>5707.644628099174</c:v>
                </c:pt>
                <c:pt idx="161">
                  <c:v>6218.0854501971435</c:v>
                </c:pt>
                <c:pt idx="162">
                  <c:v>6898.5601035431164</c:v>
                </c:pt>
                <c:pt idx="163">
                  <c:v>6233.7998963193368</c:v>
                </c:pt>
                <c:pt idx="164">
                  <c:v>7084.6984786064177</c:v>
                </c:pt>
                <c:pt idx="165">
                  <c:v>7263.27757024525</c:v>
                </c:pt>
                <c:pt idx="166">
                  <c:v>7611.7363867022304</c:v>
                </c:pt>
                <c:pt idx="167">
                  <c:v>8131.0877284425178</c:v>
                </c:pt>
                <c:pt idx="168">
                  <c:v>5768.5405722862088</c:v>
                </c:pt>
                <c:pt idx="169">
                  <c:v>5944.7983014861993</c:v>
                </c:pt>
                <c:pt idx="170">
                  <c:v>6121.6481360366251</c:v>
                </c:pt>
                <c:pt idx="171">
                  <c:v>7320.5866946045053</c:v>
                </c:pt>
                <c:pt idx="172">
                  <c:v>7330.9071833710386</c:v>
                </c:pt>
                <c:pt idx="173">
                  <c:v>6999.8030074200533</c:v>
                </c:pt>
                <c:pt idx="174">
                  <c:v>7351.1523161390005</c:v>
                </c:pt>
                <c:pt idx="175">
                  <c:v>7190.3601764667146</c:v>
                </c:pt>
                <c:pt idx="176">
                  <c:v>7371.7526045100885</c:v>
                </c:pt>
                <c:pt idx="177">
                  <c:v>5150.384628082802</c:v>
                </c:pt>
                <c:pt idx="178">
                  <c:v>6186.5891139826172</c:v>
                </c:pt>
                <c:pt idx="179">
                  <c:v>6710.1214306984748</c:v>
                </c:pt>
                <c:pt idx="180">
                  <c:v>6374.2380068910688</c:v>
                </c:pt>
                <c:pt idx="181">
                  <c:v>6382.0612332902119</c:v>
                </c:pt>
                <c:pt idx="182">
                  <c:v>5871.8033875788778</c:v>
                </c:pt>
                <c:pt idx="183">
                  <c:v>5186.8599547812209</c:v>
                </c:pt>
                <c:pt idx="184">
                  <c:v>5365.1068361845173</c:v>
                </c:pt>
                <c:pt idx="185">
                  <c:v>5197.4012993503247</c:v>
                </c:pt>
                <c:pt idx="186">
                  <c:v>6589.9616474904124</c:v>
                </c:pt>
                <c:pt idx="187">
                  <c:v>9376.5652653020334</c:v>
                </c:pt>
                <c:pt idx="188">
                  <c:v>8697.6884220386037</c:v>
                </c:pt>
                <c:pt idx="189">
                  <c:v>9234.9964815869716</c:v>
                </c:pt>
                <c:pt idx="190">
                  <c:v>9076.8714333669013</c:v>
                </c:pt>
                <c:pt idx="191">
                  <c:v>9617.3246351469516</c:v>
                </c:pt>
                <c:pt idx="192">
                  <c:v>8934.4068995721464</c:v>
                </c:pt>
                <c:pt idx="193">
                  <c:v>7545.8963282937375</c:v>
                </c:pt>
                <c:pt idx="194">
                  <c:v>10720.200074351955</c:v>
                </c:pt>
                <c:pt idx="195">
                  <c:v>8805.2018423191548</c:v>
                </c:pt>
                <c:pt idx="196">
                  <c:v>10760.567202659611</c:v>
                </c:pt>
                <c:pt idx="197">
                  <c:v>9545.5009008396519</c:v>
                </c:pt>
                <c:pt idx="198">
                  <c:v>6375.3703640636177</c:v>
                </c:pt>
                <c:pt idx="199">
                  <c:v>9042.8615269205857</c:v>
                </c:pt>
                <c:pt idx="200">
                  <c:v>8348.1349911190046</c:v>
                </c:pt>
                <c:pt idx="201">
                  <c:v>8539.4642307297545</c:v>
                </c:pt>
                <c:pt idx="202">
                  <c:v>7840.7182755902822</c:v>
                </c:pt>
                <c:pt idx="203">
                  <c:v>8566.4275663246044</c:v>
                </c:pt>
                <c:pt idx="204">
                  <c:v>10189.418680600915</c:v>
                </c:pt>
                <c:pt idx="205">
                  <c:v>7701.8462386332321</c:v>
                </c:pt>
                <c:pt idx="206">
                  <c:v>8789.5408603263313</c:v>
                </c:pt>
                <c:pt idx="207">
                  <c:v>8265.3766413268822</c:v>
                </c:pt>
                <c:pt idx="208">
                  <c:v>7018.7582196995918</c:v>
                </c:pt>
                <c:pt idx="209">
                  <c:v>5406.3420551031013</c:v>
                </c:pt>
                <c:pt idx="210">
                  <c:v>4690.372940156115</c:v>
                </c:pt>
                <c:pt idx="211">
                  <c:v>7222.4730025348099</c:v>
                </c:pt>
                <c:pt idx="212">
                  <c:v>5786.0148127542689</c:v>
                </c:pt>
                <c:pt idx="213">
                  <c:v>7964.6325756257183</c:v>
                </c:pt>
                <c:pt idx="214">
                  <c:v>7070.3901265557988</c:v>
                </c:pt>
                <c:pt idx="215">
                  <c:v>5990.7834101382487</c:v>
                </c:pt>
                <c:pt idx="216">
                  <c:v>6361.1897521932124</c:v>
                </c:pt>
                <c:pt idx="217">
                  <c:v>5095.1847704367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56-4E8D-9709-92A0B4BF6C3D}"/>
            </c:ext>
          </c:extLst>
        </c:ser>
        <c:ser>
          <c:idx val="3"/>
          <c:order val="3"/>
          <c:tx>
            <c:strRef>
              <c:f>'2022-06'!$O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960.3960396039606</c:v>
                </c:pt>
                <c:pt idx="86">
                  <c:v>2773.3333333333335</c:v>
                </c:pt>
                <c:pt idx="87">
                  <c:v>1257.0507655116842</c:v>
                </c:pt>
                <c:pt idx="88">
                  <c:v>2402.3486982310251</c:v>
                </c:pt>
                <c:pt idx="89">
                  <c:v>1862.0914826166177</c:v>
                </c:pt>
                <c:pt idx="90">
                  <c:v>2060.947683635723</c:v>
                </c:pt>
                <c:pt idx="91">
                  <c:v>2879.4851648146073</c:v>
                </c:pt>
                <c:pt idx="92">
                  <c:v>2852.4596587235765</c:v>
                </c:pt>
                <c:pt idx="93">
                  <c:v>2383.1067345092188</c:v>
                </c:pt>
                <c:pt idx="94">
                  <c:v>2676.3910334329862</c:v>
                </c:pt>
                <c:pt idx="95">
                  <c:v>2421.1157254784434</c:v>
                </c:pt>
                <c:pt idx="96">
                  <c:v>2879.7164586871445</c:v>
                </c:pt>
                <c:pt idx="97">
                  <c:v>2882.646121311358</c:v>
                </c:pt>
                <c:pt idx="98">
                  <c:v>2624.805713400403</c:v>
                </c:pt>
                <c:pt idx="99">
                  <c:v>3476.345904282512</c:v>
                </c:pt>
                <c:pt idx="100">
                  <c:v>3156.0905263873442</c:v>
                </c:pt>
                <c:pt idx="101">
                  <c:v>3485.0698412239208</c:v>
                </c:pt>
                <c:pt idx="102">
                  <c:v>3161.2467432210751</c:v>
                </c:pt>
                <c:pt idx="103">
                  <c:v>3514.6330394816882</c:v>
                </c:pt>
                <c:pt idx="104">
                  <c:v>3491.8886537774042</c:v>
                </c:pt>
                <c:pt idx="105">
                  <c:v>3016.6058350051967</c:v>
                </c:pt>
                <c:pt idx="106">
                  <c:v>3571.7222531259827</c:v>
                </c:pt>
                <c:pt idx="107">
                  <c:v>3976.9014439017778</c:v>
                </c:pt>
                <c:pt idx="108">
                  <c:v>4181.4614769782256</c:v>
                </c:pt>
                <c:pt idx="109">
                  <c:v>4285.6658053318724</c:v>
                </c:pt>
                <c:pt idx="110">
                  <c:v>3860.2807388682136</c:v>
                </c:pt>
                <c:pt idx="111">
                  <c:v>4267.1379876278243</c:v>
                </c:pt>
                <c:pt idx="112">
                  <c:v>4674.9636742687471</c:v>
                </c:pt>
                <c:pt idx="113">
                  <c:v>4249.1925755865987</c:v>
                </c:pt>
                <c:pt idx="114">
                  <c:v>3898.2786821403533</c:v>
                </c:pt>
                <c:pt idx="115">
                  <c:v>3799.8733375554152</c:v>
                </c:pt>
                <c:pt idx="116">
                  <c:v>3523.7909516380651</c:v>
                </c:pt>
                <c:pt idx="117">
                  <c:v>3754.4943189856622</c:v>
                </c:pt>
                <c:pt idx="118">
                  <c:v>3452.5686778985805</c:v>
                </c:pt>
                <c:pt idx="119">
                  <c:v>3404.0557506949294</c:v>
                </c:pt>
                <c:pt idx="120">
                  <c:v>3101.2450931986723</c:v>
                </c:pt>
                <c:pt idx="121">
                  <c:v>3484.6239257291836</c:v>
                </c:pt>
                <c:pt idx="122">
                  <c:v>3410.6038060928818</c:v>
                </c:pt>
                <c:pt idx="123">
                  <c:v>3234.5594357643145</c:v>
                </c:pt>
                <c:pt idx="124">
                  <c:v>4689.2076670113647</c:v>
                </c:pt>
                <c:pt idx="125">
                  <c:v>3647.6191877719407</c:v>
                </c:pt>
                <c:pt idx="126">
                  <c:v>5181.7235759586874</c:v>
                </c:pt>
                <c:pt idx="127">
                  <c:v>3653.8206404504876</c:v>
                </c:pt>
                <c:pt idx="128">
                  <c:v>4193.3421841962927</c:v>
                </c:pt>
                <c:pt idx="129">
                  <c:v>3761.6999498046316</c:v>
                </c:pt>
                <c:pt idx="130">
                  <c:v>4122.9396382332234</c:v>
                </c:pt>
                <c:pt idx="131">
                  <c:v>3921.1820717799092</c:v>
                </c:pt>
                <c:pt idx="132">
                  <c:v>4590.9886803620311</c:v>
                </c:pt>
                <c:pt idx="133">
                  <c:v>4184.3152355281736</c:v>
                </c:pt>
                <c:pt idx="134">
                  <c:v>4470.2894719939923</c:v>
                </c:pt>
                <c:pt idx="135">
                  <c:v>4602.7028764420529</c:v>
                </c:pt>
                <c:pt idx="136">
                  <c:v>5095.7683741648098</c:v>
                </c:pt>
                <c:pt idx="137">
                  <c:v>4714.3451637833659</c:v>
                </c:pt>
                <c:pt idx="138">
                  <c:v>4177.1417520789018</c:v>
                </c:pt>
                <c:pt idx="139">
                  <c:v>4232.111043288819</c:v>
                </c:pt>
                <c:pt idx="140">
                  <c:v>4493.8239720278325</c:v>
                </c:pt>
                <c:pt idx="141">
                  <c:v>4109.9771833632412</c:v>
                </c:pt>
                <c:pt idx="142">
                  <c:v>4527.1379533356558</c:v>
                </c:pt>
                <c:pt idx="143">
                  <c:v>4453.4070256678369</c:v>
                </c:pt>
                <c:pt idx="144">
                  <c:v>4612.7088700956328</c:v>
                </c:pt>
                <c:pt idx="145">
                  <c:v>5135.5463002219622</c:v>
                </c:pt>
                <c:pt idx="146">
                  <c:v>6672.4250700245157</c:v>
                </c:pt>
                <c:pt idx="147">
                  <c:v>5927.1109333599961</c:v>
                </c:pt>
                <c:pt idx="148">
                  <c:v>5699.6426462197578</c:v>
                </c:pt>
                <c:pt idx="149">
                  <c:v>5341.1362691211179</c:v>
                </c:pt>
                <c:pt idx="150">
                  <c:v>5268.3846763434276</c:v>
                </c:pt>
                <c:pt idx="151">
                  <c:v>5299.8353215246807</c:v>
                </c:pt>
                <c:pt idx="152">
                  <c:v>4913.2294331391695</c:v>
                </c:pt>
                <c:pt idx="153">
                  <c:v>4368.5388736574687</c:v>
                </c:pt>
                <c:pt idx="154">
                  <c:v>4503.1165352586377</c:v>
                </c:pt>
                <c:pt idx="155">
                  <c:v>5607.5708253126795</c:v>
                </c:pt>
                <c:pt idx="156">
                  <c:v>4774.2039630332138</c:v>
                </c:pt>
                <c:pt idx="157">
                  <c:v>5198.6872002019691</c:v>
                </c:pt>
                <c:pt idx="158">
                  <c:v>4546.8329862725668</c:v>
                </c:pt>
                <c:pt idx="159">
                  <c:v>4708.6438114316652</c:v>
                </c:pt>
                <c:pt idx="160">
                  <c:v>4818.2278481012663</c:v>
                </c:pt>
                <c:pt idx="161">
                  <c:v>4427.3934835822556</c:v>
                </c:pt>
                <c:pt idx="162">
                  <c:v>4272.9103368518226</c:v>
                </c:pt>
                <c:pt idx="163">
                  <c:v>4566.7988242878964</c:v>
                </c:pt>
                <c:pt idx="164">
                  <c:v>4517.9712825307142</c:v>
                </c:pt>
                <c:pt idx="165">
                  <c:v>3913.6913086151048</c:v>
                </c:pt>
                <c:pt idx="166">
                  <c:v>4472.3784320211716</c:v>
                </c:pt>
                <c:pt idx="167">
                  <c:v>4264.3358495563507</c:v>
                </c:pt>
                <c:pt idx="168">
                  <c:v>4824.5099788443404</c:v>
                </c:pt>
                <c:pt idx="169">
                  <c:v>4006.4699489241411</c:v>
                </c:pt>
                <c:pt idx="170">
                  <c:v>4646.8401486988851</c:v>
                </c:pt>
                <c:pt idx="171">
                  <c:v>3853.6827202706777</c:v>
                </c:pt>
                <c:pt idx="172">
                  <c:v>4255.4932689553589</c:v>
                </c:pt>
                <c:pt idx="173">
                  <c:v>4179.1228142020564</c:v>
                </c:pt>
                <c:pt idx="174">
                  <c:v>4235.7642357642353</c:v>
                </c:pt>
                <c:pt idx="175">
                  <c:v>4612.481798232121</c:v>
                </c:pt>
                <c:pt idx="176">
                  <c:v>4429.778870283224</c:v>
                </c:pt>
                <c:pt idx="177">
                  <c:v>3445.3535493613149</c:v>
                </c:pt>
                <c:pt idx="178">
                  <c:v>3821.8000904568066</c:v>
                </c:pt>
                <c:pt idx="179">
                  <c:v>4172.3029445801722</c:v>
                </c:pt>
                <c:pt idx="180">
                  <c:v>4363.0224070747263</c:v>
                </c:pt>
                <c:pt idx="181">
                  <c:v>5009.6339113680151</c:v>
                </c:pt>
                <c:pt idx="182">
                  <c:v>4558.6043657403343</c:v>
                </c:pt>
                <c:pt idx="183">
                  <c:v>3650.0833552689305</c:v>
                </c:pt>
                <c:pt idx="184">
                  <c:v>4673.2399167411277</c:v>
                </c:pt>
                <c:pt idx="185">
                  <c:v>4301.097503605788</c:v>
                </c:pt>
                <c:pt idx="186">
                  <c:v>3928.0004553003691</c:v>
                </c:pt>
                <c:pt idx="187">
                  <c:v>4523.3077723641218</c:v>
                </c:pt>
                <c:pt idx="188">
                  <c:v>4877.5684709662373</c:v>
                </c:pt>
                <c:pt idx="189">
                  <c:v>4585.4427753340524</c:v>
                </c:pt>
                <c:pt idx="190">
                  <c:v>4778.4688548080621</c:v>
                </c:pt>
                <c:pt idx="191">
                  <c:v>4620.7330191179453</c:v>
                </c:pt>
                <c:pt idx="192">
                  <c:v>5219.8516638407209</c:v>
                </c:pt>
                <c:pt idx="193">
                  <c:v>4791.9280690154264</c:v>
                </c:pt>
                <c:pt idx="194">
                  <c:v>5798.9744444907665</c:v>
                </c:pt>
                <c:pt idx="195">
                  <c:v>5452.7811688108422</c:v>
                </c:pt>
                <c:pt idx="196">
                  <c:v>6273.2072633838343</c:v>
                </c:pt>
                <c:pt idx="197">
                  <c:v>5573.8562091503263</c:v>
                </c:pt>
                <c:pt idx="198">
                  <c:v>5525.3997749221389</c:v>
                </c:pt>
                <c:pt idx="199">
                  <c:v>5313.2958153865502</c:v>
                </c:pt>
                <c:pt idx="200">
                  <c:v>5182.3527251936821</c:v>
                </c:pt>
                <c:pt idx="201">
                  <c:v>5078.311639897719</c:v>
                </c:pt>
                <c:pt idx="202">
                  <c:v>5083.2759590268615</c:v>
                </c:pt>
                <c:pt idx="203">
                  <c:v>6237.2096693584444</c:v>
                </c:pt>
                <c:pt idx="204">
                  <c:v>5313.472771612318</c:v>
                </c:pt>
                <c:pt idx="205">
                  <c:v>6552.675007776952</c:v>
                </c:pt>
                <c:pt idx="206">
                  <c:v>4831.4891460427398</c:v>
                </c:pt>
                <c:pt idx="207">
                  <c:v>5742.7291173486637</c:v>
                </c:pt>
                <c:pt idx="208">
                  <c:v>4566.2535244050168</c:v>
                </c:pt>
                <c:pt idx="209">
                  <c:v>4322.4812440105252</c:v>
                </c:pt>
                <c:pt idx="210">
                  <c:v>5097.6069861590968</c:v>
                </c:pt>
                <c:pt idx="211">
                  <c:v>4744.0473980406405</c:v>
                </c:pt>
                <c:pt idx="212">
                  <c:v>5493.7645665988885</c:v>
                </c:pt>
                <c:pt idx="213">
                  <c:v>4863.9455782312925</c:v>
                </c:pt>
                <c:pt idx="214">
                  <c:v>4425.9085879649328</c:v>
                </c:pt>
                <c:pt idx="215">
                  <c:v>4651.1627906976746</c:v>
                </c:pt>
                <c:pt idx="216">
                  <c:v>4017.9903653493629</c:v>
                </c:pt>
                <c:pt idx="217">
                  <c:v>4714.390089114772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5C56-4E8D-9709-92A0B4BF6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-06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1134.90364025696</c:v>
                      </c:pt>
                      <c:pt idx="46">
                        <c:v>11323.493830147594</c:v>
                      </c:pt>
                      <c:pt idx="47">
                        <c:v>7670.2819956616058</c:v>
                      </c:pt>
                      <c:pt idx="48">
                        <c:v>9459.45945945946</c:v>
                      </c:pt>
                      <c:pt idx="49">
                        <c:v>6648.7661424370281</c:v>
                      </c:pt>
                      <c:pt idx="50">
                        <c:v>9652.3793452581849</c:v>
                      </c:pt>
                      <c:pt idx="51">
                        <c:v>10767.014764133957</c:v>
                      </c:pt>
                      <c:pt idx="52">
                        <c:v>11438.347794207502</c:v>
                      </c:pt>
                      <c:pt idx="53">
                        <c:v>3905.9849769808579</c:v>
                      </c:pt>
                      <c:pt idx="54">
                        <c:v>3285.4894854799486</c:v>
                      </c:pt>
                      <c:pt idx="55">
                        <c:v>2136.5960555149741</c:v>
                      </c:pt>
                      <c:pt idx="56">
                        <c:v>3569.3319243865208</c:v>
                      </c:pt>
                      <c:pt idx="57">
                        <c:v>3468.411013726201</c:v>
                      </c:pt>
                      <c:pt idx="58">
                        <c:v>3320.6163116270691</c:v>
                      </c:pt>
                      <c:pt idx="59">
                        <c:v>4747.6484701785675</c:v>
                      </c:pt>
                      <c:pt idx="60">
                        <c:v>5596.4581855538972</c:v>
                      </c:pt>
                      <c:pt idx="61">
                        <c:v>4701.8636660471193</c:v>
                      </c:pt>
                      <c:pt idx="62">
                        <c:v>4246.631278072683</c:v>
                      </c:pt>
                      <c:pt idx="63">
                        <c:v>2824.0405503258507</c:v>
                      </c:pt>
                      <c:pt idx="64">
                        <c:v>3375.0218427818968</c:v>
                      </c:pt>
                      <c:pt idx="65">
                        <c:v>5260.3391847664388</c:v>
                      </c:pt>
                      <c:pt idx="66">
                        <c:v>5385.0667955400595</c:v>
                      </c:pt>
                      <c:pt idx="67">
                        <c:v>2933.7094499294781</c:v>
                      </c:pt>
                      <c:pt idx="68">
                        <c:v>5534.7187024835275</c:v>
                      </c:pt>
                      <c:pt idx="69">
                        <c:v>6549.9867409175295</c:v>
                      </c:pt>
                      <c:pt idx="70">
                        <c:v>7655.6681389105388</c:v>
                      </c:pt>
                      <c:pt idx="71">
                        <c:v>9769.3351424694702</c:v>
                      </c:pt>
                      <c:pt idx="72">
                        <c:v>11104.13264665243</c:v>
                      </c:pt>
                      <c:pt idx="73">
                        <c:v>15120.67461471358</c:v>
                      </c:pt>
                      <c:pt idx="74">
                        <c:v>8002.4622960911047</c:v>
                      </c:pt>
                      <c:pt idx="75">
                        <c:v>14970.364098221848</c:v>
                      </c:pt>
                      <c:pt idx="76">
                        <c:v>10783.907092492742</c:v>
                      </c:pt>
                      <c:pt idx="77">
                        <c:v>15805.47112462006</c:v>
                      </c:pt>
                      <c:pt idx="78">
                        <c:v>9741.4762083177211</c:v>
                      </c:pt>
                      <c:pt idx="79">
                        <c:v>15622.317596566523</c:v>
                      </c:pt>
                      <c:pt idx="80">
                        <c:v>14364.6408839779</c:v>
                      </c:pt>
                      <c:pt idx="81">
                        <c:v>25084.418716835506</c:v>
                      </c:pt>
                      <c:pt idx="82">
                        <c:v>12751.348700343304</c:v>
                      </c:pt>
                      <c:pt idx="83">
                        <c:v>10912.906610703043</c:v>
                      </c:pt>
                      <c:pt idx="84">
                        <c:v>26203.80739081747</c:v>
                      </c:pt>
                      <c:pt idx="85">
                        <c:v>6114.0505584950033</c:v>
                      </c:pt>
                      <c:pt idx="86">
                        <c:v>26455.62464669305</c:v>
                      </c:pt>
                      <c:pt idx="87">
                        <c:v>20800.000000000004</c:v>
                      </c:pt>
                      <c:pt idx="88">
                        <c:v>16124.031007751937</c:v>
                      </c:pt>
                      <c:pt idx="89">
                        <c:v>15004.809233728758</c:v>
                      </c:pt>
                      <c:pt idx="90">
                        <c:v>14464.53407510431</c:v>
                      </c:pt>
                      <c:pt idx="91">
                        <c:v>16997.736987679156</c:v>
                      </c:pt>
                      <c:pt idx="92">
                        <c:v>14949.688548155245</c:v>
                      </c:pt>
                      <c:pt idx="93">
                        <c:v>20422.189494354443</c:v>
                      </c:pt>
                      <c:pt idx="94">
                        <c:v>9964.4128113878996</c:v>
                      </c:pt>
                      <c:pt idx="95">
                        <c:v>14712.354605469976</c:v>
                      </c:pt>
                      <c:pt idx="96">
                        <c:v>19252.128841169939</c:v>
                      </c:pt>
                      <c:pt idx="97">
                        <c:v>14835.948644793154</c:v>
                      </c:pt>
                      <c:pt idx="98">
                        <c:v>13085.052843482636</c:v>
                      </c:pt>
                      <c:pt idx="99">
                        <c:v>12993.503248375811</c:v>
                      </c:pt>
                      <c:pt idx="100">
                        <c:v>16447.021613073273</c:v>
                      </c:pt>
                      <c:pt idx="101">
                        <c:v>36555.360281195077</c:v>
                      </c:pt>
                      <c:pt idx="102">
                        <c:v>27610.619469026547</c:v>
                      </c:pt>
                      <c:pt idx="103">
                        <c:v>27758.007117437723</c:v>
                      </c:pt>
                      <c:pt idx="104">
                        <c:v>24806.201550387595</c:v>
                      </c:pt>
                      <c:pt idx="105">
                        <c:v>15578.190533253444</c:v>
                      </c:pt>
                      <c:pt idx="106">
                        <c:v>12500</c:v>
                      </c:pt>
                      <c:pt idx="107">
                        <c:v>25060.240963855424</c:v>
                      </c:pt>
                      <c:pt idx="108">
                        <c:v>18886.198547215496</c:v>
                      </c:pt>
                      <c:pt idx="109">
                        <c:v>12636.695018226003</c:v>
                      </c:pt>
                      <c:pt idx="110">
                        <c:v>9500.6090133982943</c:v>
                      </c:pt>
                      <c:pt idx="111">
                        <c:v>15863.33129957291</c:v>
                      </c:pt>
                      <c:pt idx="112">
                        <c:v>22276.621787025702</c:v>
                      </c:pt>
                      <c:pt idx="113">
                        <c:v>6392.1327596803922</c:v>
                      </c:pt>
                      <c:pt idx="114">
                        <c:v>9600</c:v>
                      </c:pt>
                      <c:pt idx="115">
                        <c:v>9617.7558569667071</c:v>
                      </c:pt>
                      <c:pt idx="116">
                        <c:v>19271.155033971587</c:v>
                      </c:pt>
                      <c:pt idx="117">
                        <c:v>12895.226286422814</c:v>
                      </c:pt>
                      <c:pt idx="118">
                        <c:v>12927.284027346179</c:v>
                      </c:pt>
                      <c:pt idx="119">
                        <c:v>16199.376947040497</c:v>
                      </c:pt>
                      <c:pt idx="120">
                        <c:v>9750</c:v>
                      </c:pt>
                      <c:pt idx="121">
                        <c:v>6512.2103944896671</c:v>
                      </c:pt>
                      <c:pt idx="122">
                        <c:v>9780.5642633228836</c:v>
                      </c:pt>
                      <c:pt idx="123">
                        <c:v>6532.6633165829153</c:v>
                      </c:pt>
                      <c:pt idx="124">
                        <c:v>19622.641509433965</c:v>
                      </c:pt>
                      <c:pt idx="125">
                        <c:v>16414.141414141413</c:v>
                      </c:pt>
                      <c:pt idx="126">
                        <c:v>0</c:v>
                      </c:pt>
                      <c:pt idx="127">
                        <c:v>16466.117796073464</c:v>
                      </c:pt>
                      <c:pt idx="128">
                        <c:v>9911.0546378653125</c:v>
                      </c:pt>
                      <c:pt idx="129">
                        <c:v>9929.9809038828771</c:v>
                      </c:pt>
                      <c:pt idx="130">
                        <c:v>6632.6530612244887</c:v>
                      </c:pt>
                      <c:pt idx="131">
                        <c:v>9961.6858237547895</c:v>
                      </c:pt>
                      <c:pt idx="132">
                        <c:v>13307.741522712731</c:v>
                      </c:pt>
                      <c:pt idx="133">
                        <c:v>20012.828736369469</c:v>
                      </c:pt>
                      <c:pt idx="134">
                        <c:v>20090.14810045074</c:v>
                      </c:pt>
                      <c:pt idx="135">
                        <c:v>20168.067226890758</c:v>
                      </c:pt>
                      <c:pt idx="136">
                        <c:v>3374.4321868916286</c:v>
                      </c:pt>
                      <c:pt idx="137">
                        <c:v>10129.870129870131</c:v>
                      </c:pt>
                      <c:pt idx="138">
                        <c:v>6766.4281067013662</c:v>
                      </c:pt>
                      <c:pt idx="139">
                        <c:v>10162.866449511401</c:v>
                      </c:pt>
                      <c:pt idx="140">
                        <c:v>3394.2558746736295</c:v>
                      </c:pt>
                      <c:pt idx="141">
                        <c:v>23775.310254735465</c:v>
                      </c:pt>
                      <c:pt idx="142">
                        <c:v>20472.440944881888</c:v>
                      </c:pt>
                      <c:pt idx="143">
                        <c:v>6851.119894598155</c:v>
                      </c:pt>
                      <c:pt idx="144">
                        <c:v>10290.237467018471</c:v>
                      </c:pt>
                      <c:pt idx="145">
                        <c:v>6873.7607402511558</c:v>
                      </c:pt>
                      <c:pt idx="146">
                        <c:v>13765.718067504964</c:v>
                      </c:pt>
                      <c:pt idx="147">
                        <c:v>24153.948241539481</c:v>
                      </c:pt>
                      <c:pt idx="148">
                        <c:v>13866.666666666666</c:v>
                      </c:pt>
                      <c:pt idx="149">
                        <c:v>17379.679144385027</c:v>
                      </c:pt>
                      <c:pt idx="150">
                        <c:v>27900.737759892691</c:v>
                      </c:pt>
                      <c:pt idx="151">
                        <c:v>21038.435603506405</c:v>
                      </c:pt>
                      <c:pt idx="152">
                        <c:v>3520.6499661475968</c:v>
                      </c:pt>
                      <c:pt idx="153">
                        <c:v>7046.0704607046064</c:v>
                      </c:pt>
                      <c:pt idx="154">
                        <c:v>10583.446404341927</c:v>
                      </c:pt>
                      <c:pt idx="155">
                        <c:v>17675.050985723996</c:v>
                      </c:pt>
                      <c:pt idx="156">
                        <c:v>7094.133697135062</c:v>
                      </c:pt>
                      <c:pt idx="157">
                        <c:v>7103.8251366120212</c:v>
                      </c:pt>
                      <c:pt idx="158">
                        <c:v>7113.5430916552668</c:v>
                      </c:pt>
                      <c:pt idx="159">
                        <c:v>3561.6438356164381</c:v>
                      </c:pt>
                      <c:pt idx="160">
                        <c:v>10692.254969156957</c:v>
                      </c:pt>
                      <c:pt idx="161">
                        <c:v>10714.285714285716</c:v>
                      </c:pt>
                      <c:pt idx="162">
                        <c:v>3578.8024776324846</c:v>
                      </c:pt>
                      <c:pt idx="163">
                        <c:v>17906.336088154272</c:v>
                      </c:pt>
                      <c:pt idx="164">
                        <c:v>3593.64201796821</c:v>
                      </c:pt>
                      <c:pt idx="165">
                        <c:v>3596.1272475795299</c:v>
                      </c:pt>
                      <c:pt idx="166">
                        <c:v>10795.847750865052</c:v>
                      </c:pt>
                      <c:pt idx="167">
                        <c:v>3606.1026352288486</c:v>
                      </c:pt>
                      <c:pt idx="168">
                        <c:v>18043.025676613463</c:v>
                      </c:pt>
                      <c:pt idx="169">
                        <c:v>10863.509749303623</c:v>
                      </c:pt>
                      <c:pt idx="170">
                        <c:v>10886.252616887648</c:v>
                      </c:pt>
                      <c:pt idx="171">
                        <c:v>10909.090909090908</c:v>
                      </c:pt>
                      <c:pt idx="172">
                        <c:v>3644.0084092501747</c:v>
                      </c:pt>
                      <c:pt idx="173">
                        <c:v>7293.1276297335198</c:v>
                      </c:pt>
                      <c:pt idx="174">
                        <c:v>3651.6853932584268</c:v>
                      </c:pt>
                      <c:pt idx="175">
                        <c:v>21925.509486999294</c:v>
                      </c:pt>
                      <c:pt idx="176">
                        <c:v>3669.7247706422022</c:v>
                      </c:pt>
                      <c:pt idx="177">
                        <c:v>3672.3163841807909</c:v>
                      </c:pt>
                      <c:pt idx="178">
                        <c:v>7349.8233215547698</c:v>
                      </c:pt>
                      <c:pt idx="179">
                        <c:v>0</c:v>
                      </c:pt>
                      <c:pt idx="180">
                        <c:v>18400.566171266808</c:v>
                      </c:pt>
                      <c:pt idx="181">
                        <c:v>7386.3636363636369</c:v>
                      </c:pt>
                      <c:pt idx="182">
                        <c:v>3698.4352773826458</c:v>
                      </c:pt>
                      <c:pt idx="183">
                        <c:v>11103.202846975089</c:v>
                      </c:pt>
                      <c:pt idx="184">
                        <c:v>3708.9871611982885</c:v>
                      </c:pt>
                      <c:pt idx="185">
                        <c:v>11134.90364025696</c:v>
                      </c:pt>
                      <c:pt idx="186">
                        <c:v>11158.798283261804</c:v>
                      </c:pt>
                      <c:pt idx="187">
                        <c:v>14910.394265232973</c:v>
                      </c:pt>
                      <c:pt idx="188">
                        <c:v>18691.58878504673</c:v>
                      </c:pt>
                      <c:pt idx="189">
                        <c:v>7503.6075036075035</c:v>
                      </c:pt>
                      <c:pt idx="190">
                        <c:v>7514.4508670520217</c:v>
                      </c:pt>
                      <c:pt idx="191">
                        <c:v>7525.3256150506504</c:v>
                      </c:pt>
                      <c:pt idx="192">
                        <c:v>11304.347826086956</c:v>
                      </c:pt>
                      <c:pt idx="193">
                        <c:v>22657.952069716779</c:v>
                      </c:pt>
                      <c:pt idx="194">
                        <c:v>18964.259664478483</c:v>
                      </c:pt>
                      <c:pt idx="195">
                        <c:v>3806.7349926793559</c:v>
                      </c:pt>
                      <c:pt idx="196">
                        <c:v>11428.571428571428</c:v>
                      </c:pt>
                      <c:pt idx="197">
                        <c:v>7635.8296622613798</c:v>
                      </c:pt>
                      <c:pt idx="198">
                        <c:v>7647.0588235294126</c:v>
                      </c:pt>
                      <c:pt idx="199">
                        <c:v>11487.481590574374</c:v>
                      </c:pt>
                      <c:pt idx="200">
                        <c:v>15350.553505535056</c:v>
                      </c:pt>
                      <c:pt idx="201">
                        <c:v>7698.0014803848999</c:v>
                      </c:pt>
                      <c:pt idx="202">
                        <c:v>3854.7071905114904</c:v>
                      </c:pt>
                      <c:pt idx="203">
                        <c:v>7715.1335311572702</c:v>
                      </c:pt>
                      <c:pt idx="204">
                        <c:v>3863.2986627043092</c:v>
                      </c:pt>
                      <c:pt idx="205">
                        <c:v>38661.710037174715</c:v>
                      </c:pt>
                      <c:pt idx="206">
                        <c:v>15580.524344569289</c:v>
                      </c:pt>
                      <c:pt idx="207">
                        <c:v>11720.510894064611</c:v>
                      </c:pt>
                      <c:pt idx="208">
                        <c:v>7831.3253012048199</c:v>
                      </c:pt>
                      <c:pt idx="209">
                        <c:v>3921.5686274509803</c:v>
                      </c:pt>
                      <c:pt idx="210">
                        <c:v>11773.584905660378</c:v>
                      </c:pt>
                      <c:pt idx="211">
                        <c:v>15733.73676248109</c:v>
                      </c:pt>
                      <c:pt idx="212">
                        <c:v>3945.3717754172985</c:v>
                      </c:pt>
                      <c:pt idx="213">
                        <c:v>15793.470007593016</c:v>
                      </c:pt>
                      <c:pt idx="214">
                        <c:v>27722.772277227719</c:v>
                      </c:pt>
                      <c:pt idx="215">
                        <c:v>7963.246554364473</c:v>
                      </c:pt>
                      <c:pt idx="216">
                        <c:v>3987.7300613496932</c:v>
                      </c:pt>
                      <c:pt idx="217">
                        <c:v>7981.5809669992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C56-4E8D-9709-92A0B4BF6C3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</c:v>
                      </c:pt>
                      <c:pt idx="1">
                        <c:v>129</c:v>
                      </c:pt>
                      <c:pt idx="2">
                        <c:v>99</c:v>
                      </c:pt>
                      <c:pt idx="3">
                        <c:v>130</c:v>
                      </c:pt>
                      <c:pt idx="4">
                        <c:v>170</c:v>
                      </c:pt>
                      <c:pt idx="5">
                        <c:v>183</c:v>
                      </c:pt>
                      <c:pt idx="6">
                        <c:v>190</c:v>
                      </c:pt>
                      <c:pt idx="7">
                        <c:v>172</c:v>
                      </c:pt>
                      <c:pt idx="8">
                        <c:v>186</c:v>
                      </c:pt>
                      <c:pt idx="9">
                        <c:v>191</c:v>
                      </c:pt>
                      <c:pt idx="10">
                        <c:v>167</c:v>
                      </c:pt>
                      <c:pt idx="11">
                        <c:v>193</c:v>
                      </c:pt>
                      <c:pt idx="12">
                        <c:v>171</c:v>
                      </c:pt>
                      <c:pt idx="13">
                        <c:v>193</c:v>
                      </c:pt>
                      <c:pt idx="14">
                        <c:v>167</c:v>
                      </c:pt>
                      <c:pt idx="15">
                        <c:v>171</c:v>
                      </c:pt>
                      <c:pt idx="16">
                        <c:v>188</c:v>
                      </c:pt>
                      <c:pt idx="17">
                        <c:v>184</c:v>
                      </c:pt>
                      <c:pt idx="18">
                        <c:v>172</c:v>
                      </c:pt>
                      <c:pt idx="19">
                        <c:v>182</c:v>
                      </c:pt>
                      <c:pt idx="20">
                        <c:v>174</c:v>
                      </c:pt>
                      <c:pt idx="21">
                        <c:v>231</c:v>
                      </c:pt>
                      <c:pt idx="22">
                        <c:v>210</c:v>
                      </c:pt>
                      <c:pt idx="23">
                        <c:v>202</c:v>
                      </c:pt>
                      <c:pt idx="24">
                        <c:v>191</c:v>
                      </c:pt>
                      <c:pt idx="25">
                        <c:v>186</c:v>
                      </c:pt>
                      <c:pt idx="26">
                        <c:v>183</c:v>
                      </c:pt>
                      <c:pt idx="27">
                        <c:v>213</c:v>
                      </c:pt>
                      <c:pt idx="28">
                        <c:v>219</c:v>
                      </c:pt>
                      <c:pt idx="29">
                        <c:v>236</c:v>
                      </c:pt>
                      <c:pt idx="30">
                        <c:v>271</c:v>
                      </c:pt>
                      <c:pt idx="31">
                        <c:v>301</c:v>
                      </c:pt>
                      <c:pt idx="32">
                        <c:v>342</c:v>
                      </c:pt>
                      <c:pt idx="33">
                        <c:v>459</c:v>
                      </c:pt>
                      <c:pt idx="34">
                        <c:v>653</c:v>
                      </c:pt>
                      <c:pt idx="35">
                        <c:v>622</c:v>
                      </c:pt>
                      <c:pt idx="36">
                        <c:v>571</c:v>
                      </c:pt>
                      <c:pt idx="37">
                        <c:v>479</c:v>
                      </c:pt>
                      <c:pt idx="38">
                        <c:v>411</c:v>
                      </c:pt>
                      <c:pt idx="39">
                        <c:v>423</c:v>
                      </c:pt>
                      <c:pt idx="40">
                        <c:v>466</c:v>
                      </c:pt>
                      <c:pt idx="41">
                        <c:v>493</c:v>
                      </c:pt>
                      <c:pt idx="42">
                        <c:v>460</c:v>
                      </c:pt>
                      <c:pt idx="43">
                        <c:v>534</c:v>
                      </c:pt>
                      <c:pt idx="44">
                        <c:v>604</c:v>
                      </c:pt>
                      <c:pt idx="45">
                        <c:v>594</c:v>
                      </c:pt>
                      <c:pt idx="46">
                        <c:v>525</c:v>
                      </c:pt>
                      <c:pt idx="47">
                        <c:v>463</c:v>
                      </c:pt>
                      <c:pt idx="48">
                        <c:v>457</c:v>
                      </c:pt>
                      <c:pt idx="49">
                        <c:v>468</c:v>
                      </c:pt>
                      <c:pt idx="50">
                        <c:v>485</c:v>
                      </c:pt>
                      <c:pt idx="51">
                        <c:v>551</c:v>
                      </c:pt>
                      <c:pt idx="52">
                        <c:v>623</c:v>
                      </c:pt>
                      <c:pt idx="53">
                        <c:v>607</c:v>
                      </c:pt>
                      <c:pt idx="54">
                        <c:v>531</c:v>
                      </c:pt>
                      <c:pt idx="55">
                        <c:v>462</c:v>
                      </c:pt>
                      <c:pt idx="56">
                        <c:v>391</c:v>
                      </c:pt>
                      <c:pt idx="57">
                        <c:v>340</c:v>
                      </c:pt>
                      <c:pt idx="58">
                        <c:v>275</c:v>
                      </c:pt>
                      <c:pt idx="59">
                        <c:v>248</c:v>
                      </c:pt>
                      <c:pt idx="60">
                        <c:v>237</c:v>
                      </c:pt>
                      <c:pt idx="61">
                        <c:v>176</c:v>
                      </c:pt>
                      <c:pt idx="62">
                        <c:v>172</c:v>
                      </c:pt>
                      <c:pt idx="63">
                        <c:v>160</c:v>
                      </c:pt>
                      <c:pt idx="64">
                        <c:v>148</c:v>
                      </c:pt>
                      <c:pt idx="65">
                        <c:v>123</c:v>
                      </c:pt>
                      <c:pt idx="66">
                        <c:v>119</c:v>
                      </c:pt>
                      <c:pt idx="67">
                        <c:v>137</c:v>
                      </c:pt>
                      <c:pt idx="68">
                        <c:v>113</c:v>
                      </c:pt>
                      <c:pt idx="69">
                        <c:v>95</c:v>
                      </c:pt>
                      <c:pt idx="70">
                        <c:v>117</c:v>
                      </c:pt>
                      <c:pt idx="71">
                        <c:v>103</c:v>
                      </c:pt>
                      <c:pt idx="72">
                        <c:v>99</c:v>
                      </c:pt>
                      <c:pt idx="73">
                        <c:v>96</c:v>
                      </c:pt>
                      <c:pt idx="74">
                        <c:v>95</c:v>
                      </c:pt>
                      <c:pt idx="75">
                        <c:v>87</c:v>
                      </c:pt>
                      <c:pt idx="76">
                        <c:v>68</c:v>
                      </c:pt>
                      <c:pt idx="77">
                        <c:v>80</c:v>
                      </c:pt>
                      <c:pt idx="78">
                        <c:v>78</c:v>
                      </c:pt>
                      <c:pt idx="79">
                        <c:v>99</c:v>
                      </c:pt>
                      <c:pt idx="80">
                        <c:v>89</c:v>
                      </c:pt>
                      <c:pt idx="81">
                        <c:v>85</c:v>
                      </c:pt>
                      <c:pt idx="82">
                        <c:v>75</c:v>
                      </c:pt>
                      <c:pt idx="83">
                        <c:v>82</c:v>
                      </c:pt>
                      <c:pt idx="84">
                        <c:v>91</c:v>
                      </c:pt>
                      <c:pt idx="85">
                        <c:v>93</c:v>
                      </c:pt>
                      <c:pt idx="86">
                        <c:v>127</c:v>
                      </c:pt>
                      <c:pt idx="87">
                        <c:v>123</c:v>
                      </c:pt>
                      <c:pt idx="88">
                        <c:v>101</c:v>
                      </c:pt>
                      <c:pt idx="89">
                        <c:v>188</c:v>
                      </c:pt>
                      <c:pt idx="90">
                        <c:v>170</c:v>
                      </c:pt>
                      <c:pt idx="91">
                        <c:v>171</c:v>
                      </c:pt>
                      <c:pt idx="92">
                        <c:v>166</c:v>
                      </c:pt>
                      <c:pt idx="93">
                        <c:v>158</c:v>
                      </c:pt>
                      <c:pt idx="94">
                        <c:v>151</c:v>
                      </c:pt>
                      <c:pt idx="95">
                        <c:v>115</c:v>
                      </c:pt>
                      <c:pt idx="96">
                        <c:v>101</c:v>
                      </c:pt>
                      <c:pt idx="97">
                        <c:v>93</c:v>
                      </c:pt>
                      <c:pt idx="98">
                        <c:v>83</c:v>
                      </c:pt>
                      <c:pt idx="99">
                        <c:v>82</c:v>
                      </c:pt>
                      <c:pt idx="100">
                        <c:v>109</c:v>
                      </c:pt>
                      <c:pt idx="101">
                        <c:v>120</c:v>
                      </c:pt>
                      <c:pt idx="102">
                        <c:v>110</c:v>
                      </c:pt>
                      <c:pt idx="103">
                        <c:v>99</c:v>
                      </c:pt>
                      <c:pt idx="104">
                        <c:v>82</c:v>
                      </c:pt>
                      <c:pt idx="105">
                        <c:v>86</c:v>
                      </c:pt>
                      <c:pt idx="106">
                        <c:v>85</c:v>
                      </c:pt>
                      <c:pt idx="107">
                        <c:v>96</c:v>
                      </c:pt>
                      <c:pt idx="108">
                        <c:v>85</c:v>
                      </c:pt>
                      <c:pt idx="109">
                        <c:v>74</c:v>
                      </c:pt>
                      <c:pt idx="110">
                        <c:v>55</c:v>
                      </c:pt>
                      <c:pt idx="111">
                        <c:v>61</c:v>
                      </c:pt>
                      <c:pt idx="112">
                        <c:v>63</c:v>
                      </c:pt>
                      <c:pt idx="113">
                        <c:v>63</c:v>
                      </c:pt>
                      <c:pt idx="114">
                        <c:v>68</c:v>
                      </c:pt>
                      <c:pt idx="115">
                        <c:v>59</c:v>
                      </c:pt>
                      <c:pt idx="116">
                        <c:v>55</c:v>
                      </c:pt>
                      <c:pt idx="117">
                        <c:v>53</c:v>
                      </c:pt>
                      <c:pt idx="118">
                        <c:v>56</c:v>
                      </c:pt>
                      <c:pt idx="119">
                        <c:v>46</c:v>
                      </c:pt>
                      <c:pt idx="120">
                        <c:v>54</c:v>
                      </c:pt>
                      <c:pt idx="121">
                        <c:v>56</c:v>
                      </c:pt>
                      <c:pt idx="122">
                        <c:v>47</c:v>
                      </c:pt>
                      <c:pt idx="123">
                        <c:v>69</c:v>
                      </c:pt>
                      <c:pt idx="124">
                        <c:v>61</c:v>
                      </c:pt>
                      <c:pt idx="125">
                        <c:v>68</c:v>
                      </c:pt>
                      <c:pt idx="126">
                        <c:v>65</c:v>
                      </c:pt>
                      <c:pt idx="127">
                        <c:v>63</c:v>
                      </c:pt>
                      <c:pt idx="128">
                        <c:v>58</c:v>
                      </c:pt>
                      <c:pt idx="129">
                        <c:v>62</c:v>
                      </c:pt>
                      <c:pt idx="130">
                        <c:v>52</c:v>
                      </c:pt>
                      <c:pt idx="131">
                        <c:v>73</c:v>
                      </c:pt>
                      <c:pt idx="132">
                        <c:v>44</c:v>
                      </c:pt>
                      <c:pt idx="133">
                        <c:v>58</c:v>
                      </c:pt>
                      <c:pt idx="134">
                        <c:v>66</c:v>
                      </c:pt>
                      <c:pt idx="135">
                        <c:v>77</c:v>
                      </c:pt>
                      <c:pt idx="136">
                        <c:v>65</c:v>
                      </c:pt>
                      <c:pt idx="137">
                        <c:v>54</c:v>
                      </c:pt>
                      <c:pt idx="138">
                        <c:v>69</c:v>
                      </c:pt>
                      <c:pt idx="139">
                        <c:v>48</c:v>
                      </c:pt>
                      <c:pt idx="140">
                        <c:v>53</c:v>
                      </c:pt>
                      <c:pt idx="141">
                        <c:v>54</c:v>
                      </c:pt>
                      <c:pt idx="142">
                        <c:v>48</c:v>
                      </c:pt>
                      <c:pt idx="143">
                        <c:v>57</c:v>
                      </c:pt>
                      <c:pt idx="144">
                        <c:v>53</c:v>
                      </c:pt>
                      <c:pt idx="145">
                        <c:v>65</c:v>
                      </c:pt>
                      <c:pt idx="146">
                        <c:v>69</c:v>
                      </c:pt>
                      <c:pt idx="147">
                        <c:v>81</c:v>
                      </c:pt>
                      <c:pt idx="148">
                        <c:v>64</c:v>
                      </c:pt>
                      <c:pt idx="149">
                        <c:v>69</c:v>
                      </c:pt>
                      <c:pt idx="150">
                        <c:v>64</c:v>
                      </c:pt>
                      <c:pt idx="151">
                        <c:v>54</c:v>
                      </c:pt>
                      <c:pt idx="152">
                        <c:v>56</c:v>
                      </c:pt>
                      <c:pt idx="153">
                        <c:v>56</c:v>
                      </c:pt>
                      <c:pt idx="154">
                        <c:v>56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50</c:v>
                      </c:pt>
                      <c:pt idx="159">
                        <c:v>44</c:v>
                      </c:pt>
                      <c:pt idx="160">
                        <c:v>55</c:v>
                      </c:pt>
                      <c:pt idx="161">
                        <c:v>46</c:v>
                      </c:pt>
                      <c:pt idx="162">
                        <c:v>57</c:v>
                      </c:pt>
                      <c:pt idx="163">
                        <c:v>44</c:v>
                      </c:pt>
                      <c:pt idx="164">
                        <c:v>36</c:v>
                      </c:pt>
                      <c:pt idx="165">
                        <c:v>46</c:v>
                      </c:pt>
                      <c:pt idx="166">
                        <c:v>29</c:v>
                      </c:pt>
                      <c:pt idx="167">
                        <c:v>32</c:v>
                      </c:pt>
                      <c:pt idx="168">
                        <c:v>42</c:v>
                      </c:pt>
                      <c:pt idx="169">
                        <c:v>47</c:v>
                      </c:pt>
                      <c:pt idx="170">
                        <c:v>49</c:v>
                      </c:pt>
                      <c:pt idx="171">
                        <c:v>41</c:v>
                      </c:pt>
                      <c:pt idx="172">
                        <c:v>48</c:v>
                      </c:pt>
                      <c:pt idx="173">
                        <c:v>48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5</c:v>
                      </c:pt>
                      <c:pt idx="177">
                        <c:v>43</c:v>
                      </c:pt>
                      <c:pt idx="178">
                        <c:v>40</c:v>
                      </c:pt>
                      <c:pt idx="179">
                        <c:v>43</c:v>
                      </c:pt>
                      <c:pt idx="180">
                        <c:v>55</c:v>
                      </c:pt>
                      <c:pt idx="181">
                        <c:v>41</c:v>
                      </c:pt>
                      <c:pt idx="182">
                        <c:v>24</c:v>
                      </c:pt>
                      <c:pt idx="183">
                        <c:v>38</c:v>
                      </c:pt>
                      <c:pt idx="184">
                        <c:v>3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49</c:v>
                      </c:pt>
                      <c:pt idx="188">
                        <c:v>41</c:v>
                      </c:pt>
                      <c:pt idx="189">
                        <c:v>51</c:v>
                      </c:pt>
                      <c:pt idx="190">
                        <c:v>40</c:v>
                      </c:pt>
                      <c:pt idx="191">
                        <c:v>40</c:v>
                      </c:pt>
                      <c:pt idx="192">
                        <c:v>49</c:v>
                      </c:pt>
                      <c:pt idx="193">
                        <c:v>60</c:v>
                      </c:pt>
                      <c:pt idx="194">
                        <c:v>59</c:v>
                      </c:pt>
                      <c:pt idx="195">
                        <c:v>45</c:v>
                      </c:pt>
                      <c:pt idx="196">
                        <c:v>54</c:v>
                      </c:pt>
                      <c:pt idx="197">
                        <c:v>57</c:v>
                      </c:pt>
                      <c:pt idx="198">
                        <c:v>59</c:v>
                      </c:pt>
                      <c:pt idx="199">
                        <c:v>77</c:v>
                      </c:pt>
                      <c:pt idx="200">
                        <c:v>56</c:v>
                      </c:pt>
                      <c:pt idx="201">
                        <c:v>45</c:v>
                      </c:pt>
                      <c:pt idx="202">
                        <c:v>53</c:v>
                      </c:pt>
                      <c:pt idx="203">
                        <c:v>40</c:v>
                      </c:pt>
                      <c:pt idx="204">
                        <c:v>46</c:v>
                      </c:pt>
                      <c:pt idx="205">
                        <c:v>50</c:v>
                      </c:pt>
                      <c:pt idx="206">
                        <c:v>49</c:v>
                      </c:pt>
                      <c:pt idx="207">
                        <c:v>34</c:v>
                      </c:pt>
                      <c:pt idx="208">
                        <c:v>39</c:v>
                      </c:pt>
                      <c:pt idx="209">
                        <c:v>36</c:v>
                      </c:pt>
                      <c:pt idx="210">
                        <c:v>49</c:v>
                      </c:pt>
                      <c:pt idx="211">
                        <c:v>28</c:v>
                      </c:pt>
                      <c:pt idx="212">
                        <c:v>44</c:v>
                      </c:pt>
                      <c:pt idx="213">
                        <c:v>38</c:v>
                      </c:pt>
                      <c:pt idx="214">
                        <c:v>38</c:v>
                      </c:pt>
                      <c:pt idx="215">
                        <c:v>42</c:v>
                      </c:pt>
                      <c:pt idx="216">
                        <c:v>29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C56-4E8D-9709-92A0B4BF6C3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2</c:v>
                      </c:pt>
                      <c:pt idx="46">
                        <c:v>9</c:v>
                      </c:pt>
                      <c:pt idx="47">
                        <c:v>17</c:v>
                      </c:pt>
                      <c:pt idx="48">
                        <c:v>28</c:v>
                      </c:pt>
                      <c:pt idx="49">
                        <c:v>20</c:v>
                      </c:pt>
                      <c:pt idx="50">
                        <c:v>22</c:v>
                      </c:pt>
                      <c:pt idx="51">
                        <c:v>23</c:v>
                      </c:pt>
                      <c:pt idx="52">
                        <c:v>36</c:v>
                      </c:pt>
                      <c:pt idx="53">
                        <c:v>31</c:v>
                      </c:pt>
                      <c:pt idx="54">
                        <c:v>53</c:v>
                      </c:pt>
                      <c:pt idx="55">
                        <c:v>45</c:v>
                      </c:pt>
                      <c:pt idx="56">
                        <c:v>76</c:v>
                      </c:pt>
                      <c:pt idx="57">
                        <c:v>57</c:v>
                      </c:pt>
                      <c:pt idx="58">
                        <c:v>39</c:v>
                      </c:pt>
                      <c:pt idx="59">
                        <c:v>43</c:v>
                      </c:pt>
                      <c:pt idx="60">
                        <c:v>44</c:v>
                      </c:pt>
                      <c:pt idx="61">
                        <c:v>36</c:v>
                      </c:pt>
                      <c:pt idx="62">
                        <c:v>34</c:v>
                      </c:pt>
                      <c:pt idx="63">
                        <c:v>24</c:v>
                      </c:pt>
                      <c:pt idx="64">
                        <c:v>26</c:v>
                      </c:pt>
                      <c:pt idx="65">
                        <c:v>34</c:v>
                      </c:pt>
                      <c:pt idx="66">
                        <c:v>30</c:v>
                      </c:pt>
                      <c:pt idx="67">
                        <c:v>14</c:v>
                      </c:pt>
                      <c:pt idx="68">
                        <c:v>21</c:v>
                      </c:pt>
                      <c:pt idx="69">
                        <c:v>19</c:v>
                      </c:pt>
                      <c:pt idx="70">
                        <c:v>17</c:v>
                      </c:pt>
                      <c:pt idx="71">
                        <c:v>18</c:v>
                      </c:pt>
                      <c:pt idx="72">
                        <c:v>17</c:v>
                      </c:pt>
                      <c:pt idx="73">
                        <c:v>20</c:v>
                      </c:pt>
                      <c:pt idx="74">
                        <c:v>10</c:v>
                      </c:pt>
                      <c:pt idx="75">
                        <c:v>17</c:v>
                      </c:pt>
                      <c:pt idx="76">
                        <c:v>10</c:v>
                      </c:pt>
                      <c:pt idx="77">
                        <c:v>11</c:v>
                      </c:pt>
                      <c:pt idx="78">
                        <c:v>5</c:v>
                      </c:pt>
                      <c:pt idx="79">
                        <c:v>7</c:v>
                      </c:pt>
                      <c:pt idx="80">
                        <c:v>6</c:v>
                      </c:pt>
                      <c:pt idx="81">
                        <c:v>10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9</c:v>
                      </c:pt>
                      <c:pt idx="85">
                        <c:v>2</c:v>
                      </c:pt>
                      <c:pt idx="86">
                        <c:v>9</c:v>
                      </c:pt>
                      <c:pt idx="87">
                        <c:v>8</c:v>
                      </c:pt>
                      <c:pt idx="88">
                        <c:v>8</c:v>
                      </c:pt>
                      <c:pt idx="89">
                        <c:v>9</c:v>
                      </c:pt>
                      <c:pt idx="90">
                        <c:v>10</c:v>
                      </c:pt>
                      <c:pt idx="91">
                        <c:v>13</c:v>
                      </c:pt>
                      <c:pt idx="92">
                        <c:v>12</c:v>
                      </c:pt>
                      <c:pt idx="93">
                        <c:v>16</c:v>
                      </c:pt>
                      <c:pt idx="94">
                        <c:v>7</c:v>
                      </c:pt>
                      <c:pt idx="95">
                        <c:v>9</c:v>
                      </c:pt>
                      <c:pt idx="96">
                        <c:v>10</c:v>
                      </c:pt>
                      <c:pt idx="97">
                        <c:v>6</c:v>
                      </c:pt>
                      <c:pt idx="98">
                        <c:v>5</c:v>
                      </c:pt>
                      <c:pt idx="99">
                        <c:v>5</c:v>
                      </c:pt>
                      <c:pt idx="100">
                        <c:v>6</c:v>
                      </c:pt>
                      <c:pt idx="101">
                        <c:v>12</c:v>
                      </c:pt>
                      <c:pt idx="102">
                        <c:v>9</c:v>
                      </c:pt>
                      <c:pt idx="103">
                        <c:v>9</c:v>
                      </c:pt>
                      <c:pt idx="104">
                        <c:v>8</c:v>
                      </c:pt>
                      <c:pt idx="105">
                        <c:v>5</c:v>
                      </c:pt>
                      <c:pt idx="106">
                        <c:v>4</c:v>
                      </c:pt>
                      <c:pt idx="107">
                        <c:v>8</c:v>
                      </c:pt>
                      <c:pt idx="108">
                        <c:v>6</c:v>
                      </c:pt>
                      <c:pt idx="109">
                        <c:v>4</c:v>
                      </c:pt>
                      <c:pt idx="110">
                        <c:v>3</c:v>
                      </c:pt>
                      <c:pt idx="111">
                        <c:v>5</c:v>
                      </c:pt>
                      <c:pt idx="112">
                        <c:v>7</c:v>
                      </c:pt>
                      <c:pt idx="113">
                        <c:v>2</c:v>
                      </c:pt>
                      <c:pt idx="114">
                        <c:v>3</c:v>
                      </c:pt>
                      <c:pt idx="115">
                        <c:v>3</c:v>
                      </c:pt>
                      <c:pt idx="116">
                        <c:v>6</c:v>
                      </c:pt>
                      <c:pt idx="117">
                        <c:v>4</c:v>
                      </c:pt>
                      <c:pt idx="118">
                        <c:v>4</c:v>
                      </c:pt>
                      <c:pt idx="119">
                        <c:v>5</c:v>
                      </c:pt>
                      <c:pt idx="120">
                        <c:v>3</c:v>
                      </c:pt>
                      <c:pt idx="121">
                        <c:v>2</c:v>
                      </c:pt>
                      <c:pt idx="122">
                        <c:v>3</c:v>
                      </c:pt>
                      <c:pt idx="123">
                        <c:v>2</c:v>
                      </c:pt>
                      <c:pt idx="124">
                        <c:v>6</c:v>
                      </c:pt>
                      <c:pt idx="125">
                        <c:v>5</c:v>
                      </c:pt>
                      <c:pt idx="126">
                        <c:v>0</c:v>
                      </c:pt>
                      <c:pt idx="127">
                        <c:v>5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2</c:v>
                      </c:pt>
                      <c:pt idx="131">
                        <c:v>3</c:v>
                      </c:pt>
                      <c:pt idx="132">
                        <c:v>4</c:v>
                      </c:pt>
                      <c:pt idx="133">
                        <c:v>6</c:v>
                      </c:pt>
                      <c:pt idx="134">
                        <c:v>6</c:v>
                      </c:pt>
                      <c:pt idx="135">
                        <c:v>6</c:v>
                      </c:pt>
                      <c:pt idx="136">
                        <c:v>1</c:v>
                      </c:pt>
                      <c:pt idx="137">
                        <c:v>3</c:v>
                      </c:pt>
                      <c:pt idx="138">
                        <c:v>2</c:v>
                      </c:pt>
                      <c:pt idx="139">
                        <c:v>3</c:v>
                      </c:pt>
                      <c:pt idx="140">
                        <c:v>1</c:v>
                      </c:pt>
                      <c:pt idx="141">
                        <c:v>7</c:v>
                      </c:pt>
                      <c:pt idx="142">
                        <c:v>6</c:v>
                      </c:pt>
                      <c:pt idx="143">
                        <c:v>2</c:v>
                      </c:pt>
                      <c:pt idx="144">
                        <c:v>3</c:v>
                      </c:pt>
                      <c:pt idx="145">
                        <c:v>2</c:v>
                      </c:pt>
                      <c:pt idx="146">
                        <c:v>4</c:v>
                      </c:pt>
                      <c:pt idx="147">
                        <c:v>7</c:v>
                      </c:pt>
                      <c:pt idx="148">
                        <c:v>4</c:v>
                      </c:pt>
                      <c:pt idx="149">
                        <c:v>5</c:v>
                      </c:pt>
                      <c:pt idx="150">
                        <c:v>8</c:v>
                      </c:pt>
                      <c:pt idx="151">
                        <c:v>6</c:v>
                      </c:pt>
                      <c:pt idx="152">
                        <c:v>1</c:v>
                      </c:pt>
                      <c:pt idx="153">
                        <c:v>2</c:v>
                      </c:pt>
                      <c:pt idx="154">
                        <c:v>3</c:v>
                      </c:pt>
                      <c:pt idx="155">
                        <c:v>5</c:v>
                      </c:pt>
                      <c:pt idx="156">
                        <c:v>2</c:v>
                      </c:pt>
                      <c:pt idx="157">
                        <c:v>2</c:v>
                      </c:pt>
                      <c:pt idx="158">
                        <c:v>2</c:v>
                      </c:pt>
                      <c:pt idx="159">
                        <c:v>1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1</c:v>
                      </c:pt>
                      <c:pt idx="163">
                        <c:v>5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3</c:v>
                      </c:pt>
                      <c:pt idx="167">
                        <c:v>1</c:v>
                      </c:pt>
                      <c:pt idx="168">
                        <c:v>5</c:v>
                      </c:pt>
                      <c:pt idx="169">
                        <c:v>3</c:v>
                      </c:pt>
                      <c:pt idx="170">
                        <c:v>3</c:v>
                      </c:pt>
                      <c:pt idx="171">
                        <c:v>3</c:v>
                      </c:pt>
                      <c:pt idx="172">
                        <c:v>1</c:v>
                      </c:pt>
                      <c:pt idx="173">
                        <c:v>2</c:v>
                      </c:pt>
                      <c:pt idx="174">
                        <c:v>1</c:v>
                      </c:pt>
                      <c:pt idx="175">
                        <c:v>6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2</c:v>
                      </c:pt>
                      <c:pt idx="179">
                        <c:v>0</c:v>
                      </c:pt>
                      <c:pt idx="180">
                        <c:v>5</c:v>
                      </c:pt>
                      <c:pt idx="181">
                        <c:v>2</c:v>
                      </c:pt>
                      <c:pt idx="182">
                        <c:v>1</c:v>
                      </c:pt>
                      <c:pt idx="183">
                        <c:v>3</c:v>
                      </c:pt>
                      <c:pt idx="184">
                        <c:v>1</c:v>
                      </c:pt>
                      <c:pt idx="185">
                        <c:v>3</c:v>
                      </c:pt>
                      <c:pt idx="186">
                        <c:v>3</c:v>
                      </c:pt>
                      <c:pt idx="187">
                        <c:v>4</c:v>
                      </c:pt>
                      <c:pt idx="188">
                        <c:v>5</c:v>
                      </c:pt>
                      <c:pt idx="189">
                        <c:v>2</c:v>
                      </c:pt>
                      <c:pt idx="190">
                        <c:v>2</c:v>
                      </c:pt>
                      <c:pt idx="191">
                        <c:v>2</c:v>
                      </c:pt>
                      <c:pt idx="192">
                        <c:v>3</c:v>
                      </c:pt>
                      <c:pt idx="193">
                        <c:v>6</c:v>
                      </c:pt>
                      <c:pt idx="194">
                        <c:v>5</c:v>
                      </c:pt>
                      <c:pt idx="195">
                        <c:v>1</c:v>
                      </c:pt>
                      <c:pt idx="196">
                        <c:v>3</c:v>
                      </c:pt>
                      <c:pt idx="197">
                        <c:v>2</c:v>
                      </c:pt>
                      <c:pt idx="198">
                        <c:v>2</c:v>
                      </c:pt>
                      <c:pt idx="199">
                        <c:v>3</c:v>
                      </c:pt>
                      <c:pt idx="200">
                        <c:v>4</c:v>
                      </c:pt>
                      <c:pt idx="201">
                        <c:v>2</c:v>
                      </c:pt>
                      <c:pt idx="202">
                        <c:v>1</c:v>
                      </c:pt>
                      <c:pt idx="203">
                        <c:v>2</c:v>
                      </c:pt>
                      <c:pt idx="204">
                        <c:v>1</c:v>
                      </c:pt>
                      <c:pt idx="205">
                        <c:v>10</c:v>
                      </c:pt>
                      <c:pt idx="206">
                        <c:v>4</c:v>
                      </c:pt>
                      <c:pt idx="207">
                        <c:v>3</c:v>
                      </c:pt>
                      <c:pt idx="208">
                        <c:v>2</c:v>
                      </c:pt>
                      <c:pt idx="209">
                        <c:v>1</c:v>
                      </c:pt>
                      <c:pt idx="210">
                        <c:v>3</c:v>
                      </c:pt>
                      <c:pt idx="211">
                        <c:v>4</c:v>
                      </c:pt>
                      <c:pt idx="212">
                        <c:v>1</c:v>
                      </c:pt>
                      <c:pt idx="213">
                        <c:v>4</c:v>
                      </c:pt>
                      <c:pt idx="214">
                        <c:v>7</c:v>
                      </c:pt>
                      <c:pt idx="215">
                        <c:v>2</c:v>
                      </c:pt>
                      <c:pt idx="216">
                        <c:v>1</c:v>
                      </c:pt>
                      <c:pt idx="217">
                        <c:v>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C56-4E8D-9709-92A0B4BF6C3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</c:v>
                      </c:pt>
                      <c:pt idx="49">
                        <c:v>2</c:v>
                      </c:pt>
                      <c:pt idx="50">
                        <c:v>8</c:v>
                      </c:pt>
                      <c:pt idx="51">
                        <c:v>12</c:v>
                      </c:pt>
                      <c:pt idx="52">
                        <c:v>16</c:v>
                      </c:pt>
                      <c:pt idx="53">
                        <c:v>26</c:v>
                      </c:pt>
                      <c:pt idx="54">
                        <c:v>23</c:v>
                      </c:pt>
                      <c:pt idx="55">
                        <c:v>25</c:v>
                      </c:pt>
                      <c:pt idx="56">
                        <c:v>51</c:v>
                      </c:pt>
                      <c:pt idx="57">
                        <c:v>39</c:v>
                      </c:pt>
                      <c:pt idx="58">
                        <c:v>49</c:v>
                      </c:pt>
                      <c:pt idx="59">
                        <c:v>54</c:v>
                      </c:pt>
                      <c:pt idx="60">
                        <c:v>73</c:v>
                      </c:pt>
                      <c:pt idx="61">
                        <c:v>93</c:v>
                      </c:pt>
                      <c:pt idx="62">
                        <c:v>101</c:v>
                      </c:pt>
                      <c:pt idx="63">
                        <c:v>82</c:v>
                      </c:pt>
                      <c:pt idx="64">
                        <c:v>84</c:v>
                      </c:pt>
                      <c:pt idx="65">
                        <c:v>92</c:v>
                      </c:pt>
                      <c:pt idx="66">
                        <c:v>95</c:v>
                      </c:pt>
                      <c:pt idx="67">
                        <c:v>111</c:v>
                      </c:pt>
                      <c:pt idx="68">
                        <c:v>118</c:v>
                      </c:pt>
                      <c:pt idx="69">
                        <c:v>102</c:v>
                      </c:pt>
                      <c:pt idx="70">
                        <c:v>102</c:v>
                      </c:pt>
                      <c:pt idx="71">
                        <c:v>150</c:v>
                      </c:pt>
                      <c:pt idx="72">
                        <c:v>135</c:v>
                      </c:pt>
                      <c:pt idx="73">
                        <c:v>172</c:v>
                      </c:pt>
                      <c:pt idx="74">
                        <c:v>151</c:v>
                      </c:pt>
                      <c:pt idx="75">
                        <c:v>155</c:v>
                      </c:pt>
                      <c:pt idx="76">
                        <c:v>131</c:v>
                      </c:pt>
                      <c:pt idx="77">
                        <c:v>140</c:v>
                      </c:pt>
                      <c:pt idx="78">
                        <c:v>152</c:v>
                      </c:pt>
                      <c:pt idx="79">
                        <c:v>157</c:v>
                      </c:pt>
                      <c:pt idx="80">
                        <c:v>151</c:v>
                      </c:pt>
                      <c:pt idx="81">
                        <c:v>159</c:v>
                      </c:pt>
                      <c:pt idx="82">
                        <c:v>161</c:v>
                      </c:pt>
                      <c:pt idx="83">
                        <c:v>157</c:v>
                      </c:pt>
                      <c:pt idx="84">
                        <c:v>177</c:v>
                      </c:pt>
                      <c:pt idx="85">
                        <c:v>184</c:v>
                      </c:pt>
                      <c:pt idx="86">
                        <c:v>234</c:v>
                      </c:pt>
                      <c:pt idx="87">
                        <c:v>208</c:v>
                      </c:pt>
                      <c:pt idx="88">
                        <c:v>215</c:v>
                      </c:pt>
                      <c:pt idx="89">
                        <c:v>218</c:v>
                      </c:pt>
                      <c:pt idx="90">
                        <c:v>191</c:v>
                      </c:pt>
                      <c:pt idx="91">
                        <c:v>174</c:v>
                      </c:pt>
                      <c:pt idx="92">
                        <c:v>172</c:v>
                      </c:pt>
                      <c:pt idx="93">
                        <c:v>138</c:v>
                      </c:pt>
                      <c:pt idx="94">
                        <c:v>128</c:v>
                      </c:pt>
                      <c:pt idx="95">
                        <c:v>98</c:v>
                      </c:pt>
                      <c:pt idx="96">
                        <c:v>91</c:v>
                      </c:pt>
                      <c:pt idx="97">
                        <c:v>93</c:v>
                      </c:pt>
                      <c:pt idx="98">
                        <c:v>77</c:v>
                      </c:pt>
                      <c:pt idx="99">
                        <c:v>82</c:v>
                      </c:pt>
                      <c:pt idx="100">
                        <c:v>72</c:v>
                      </c:pt>
                      <c:pt idx="101">
                        <c:v>93</c:v>
                      </c:pt>
                      <c:pt idx="102">
                        <c:v>82</c:v>
                      </c:pt>
                      <c:pt idx="103">
                        <c:v>72</c:v>
                      </c:pt>
                      <c:pt idx="104">
                        <c:v>63</c:v>
                      </c:pt>
                      <c:pt idx="105">
                        <c:v>61</c:v>
                      </c:pt>
                      <c:pt idx="106">
                        <c:v>55</c:v>
                      </c:pt>
                      <c:pt idx="107">
                        <c:v>66</c:v>
                      </c:pt>
                      <c:pt idx="108">
                        <c:v>62</c:v>
                      </c:pt>
                      <c:pt idx="109">
                        <c:v>55</c:v>
                      </c:pt>
                      <c:pt idx="110">
                        <c:v>59</c:v>
                      </c:pt>
                      <c:pt idx="111">
                        <c:v>62</c:v>
                      </c:pt>
                      <c:pt idx="112">
                        <c:v>51</c:v>
                      </c:pt>
                      <c:pt idx="113">
                        <c:v>47</c:v>
                      </c:pt>
                      <c:pt idx="114">
                        <c:v>53</c:v>
                      </c:pt>
                      <c:pt idx="115">
                        <c:v>58</c:v>
                      </c:pt>
                      <c:pt idx="116">
                        <c:v>42</c:v>
                      </c:pt>
                      <c:pt idx="117">
                        <c:v>56</c:v>
                      </c:pt>
                      <c:pt idx="118">
                        <c:v>45</c:v>
                      </c:pt>
                      <c:pt idx="119">
                        <c:v>40</c:v>
                      </c:pt>
                      <c:pt idx="120">
                        <c:v>45</c:v>
                      </c:pt>
                      <c:pt idx="121">
                        <c:v>43</c:v>
                      </c:pt>
                      <c:pt idx="122">
                        <c:v>46</c:v>
                      </c:pt>
                      <c:pt idx="123">
                        <c:v>40</c:v>
                      </c:pt>
                      <c:pt idx="124">
                        <c:v>53</c:v>
                      </c:pt>
                      <c:pt idx="125">
                        <c:v>43</c:v>
                      </c:pt>
                      <c:pt idx="126">
                        <c:v>58</c:v>
                      </c:pt>
                      <c:pt idx="127">
                        <c:v>41</c:v>
                      </c:pt>
                      <c:pt idx="128">
                        <c:v>48</c:v>
                      </c:pt>
                      <c:pt idx="129">
                        <c:v>58</c:v>
                      </c:pt>
                      <c:pt idx="130">
                        <c:v>50</c:v>
                      </c:pt>
                      <c:pt idx="131">
                        <c:v>55</c:v>
                      </c:pt>
                      <c:pt idx="132">
                        <c:v>45</c:v>
                      </c:pt>
                      <c:pt idx="133">
                        <c:v>54</c:v>
                      </c:pt>
                      <c:pt idx="134">
                        <c:v>48</c:v>
                      </c:pt>
                      <c:pt idx="135">
                        <c:v>54</c:v>
                      </c:pt>
                      <c:pt idx="136">
                        <c:v>48</c:v>
                      </c:pt>
                      <c:pt idx="137">
                        <c:v>53</c:v>
                      </c:pt>
                      <c:pt idx="138">
                        <c:v>32</c:v>
                      </c:pt>
                      <c:pt idx="139">
                        <c:v>43</c:v>
                      </c:pt>
                      <c:pt idx="140">
                        <c:v>49</c:v>
                      </c:pt>
                      <c:pt idx="141">
                        <c:v>53</c:v>
                      </c:pt>
                      <c:pt idx="142">
                        <c:v>46</c:v>
                      </c:pt>
                      <c:pt idx="143">
                        <c:v>44</c:v>
                      </c:pt>
                      <c:pt idx="144">
                        <c:v>45</c:v>
                      </c:pt>
                      <c:pt idx="145">
                        <c:v>58</c:v>
                      </c:pt>
                      <c:pt idx="146">
                        <c:v>67</c:v>
                      </c:pt>
                      <c:pt idx="147">
                        <c:v>69</c:v>
                      </c:pt>
                      <c:pt idx="148">
                        <c:v>73</c:v>
                      </c:pt>
                      <c:pt idx="149">
                        <c:v>53</c:v>
                      </c:pt>
                      <c:pt idx="150">
                        <c:v>60</c:v>
                      </c:pt>
                      <c:pt idx="151">
                        <c:v>33</c:v>
                      </c:pt>
                      <c:pt idx="152">
                        <c:v>57</c:v>
                      </c:pt>
                      <c:pt idx="153">
                        <c:v>39</c:v>
                      </c:pt>
                      <c:pt idx="154">
                        <c:v>39</c:v>
                      </c:pt>
                      <c:pt idx="155">
                        <c:v>37</c:v>
                      </c:pt>
                      <c:pt idx="156">
                        <c:v>49</c:v>
                      </c:pt>
                      <c:pt idx="157">
                        <c:v>40</c:v>
                      </c:pt>
                      <c:pt idx="158">
                        <c:v>39</c:v>
                      </c:pt>
                      <c:pt idx="159">
                        <c:v>45</c:v>
                      </c:pt>
                      <c:pt idx="160">
                        <c:v>34</c:v>
                      </c:pt>
                      <c:pt idx="161">
                        <c:v>37</c:v>
                      </c:pt>
                      <c:pt idx="162">
                        <c:v>41</c:v>
                      </c:pt>
                      <c:pt idx="163">
                        <c:v>37</c:v>
                      </c:pt>
                      <c:pt idx="164">
                        <c:v>42</c:v>
                      </c:pt>
                      <c:pt idx="165">
                        <c:v>43</c:v>
                      </c:pt>
                      <c:pt idx="166">
                        <c:v>45</c:v>
                      </c:pt>
                      <c:pt idx="167">
                        <c:v>48</c:v>
                      </c:pt>
                      <c:pt idx="168">
                        <c:v>34</c:v>
                      </c:pt>
                      <c:pt idx="169">
                        <c:v>35</c:v>
                      </c:pt>
                      <c:pt idx="170">
                        <c:v>36</c:v>
                      </c:pt>
                      <c:pt idx="171">
                        <c:v>43</c:v>
                      </c:pt>
                      <c:pt idx="172">
                        <c:v>43</c:v>
                      </c:pt>
                      <c:pt idx="173">
                        <c:v>41</c:v>
                      </c:pt>
                      <c:pt idx="174">
                        <c:v>43</c:v>
                      </c:pt>
                      <c:pt idx="175">
                        <c:v>42</c:v>
                      </c:pt>
                      <c:pt idx="176">
                        <c:v>43</c:v>
                      </c:pt>
                      <c:pt idx="177">
                        <c:v>30</c:v>
                      </c:pt>
                      <c:pt idx="178">
                        <c:v>36</c:v>
                      </c:pt>
                      <c:pt idx="179">
                        <c:v>39</c:v>
                      </c:pt>
                      <c:pt idx="180">
                        <c:v>37</c:v>
                      </c:pt>
                      <c:pt idx="181">
                        <c:v>37</c:v>
                      </c:pt>
                      <c:pt idx="182">
                        <c:v>34</c:v>
                      </c:pt>
                      <c:pt idx="183">
                        <c:v>30</c:v>
                      </c:pt>
                      <c:pt idx="184">
                        <c:v>31</c:v>
                      </c:pt>
                      <c:pt idx="185">
                        <c:v>30</c:v>
                      </c:pt>
                      <c:pt idx="186">
                        <c:v>38</c:v>
                      </c:pt>
                      <c:pt idx="187">
                        <c:v>54</c:v>
                      </c:pt>
                      <c:pt idx="188">
                        <c:v>50</c:v>
                      </c:pt>
                      <c:pt idx="189">
                        <c:v>53</c:v>
                      </c:pt>
                      <c:pt idx="190">
                        <c:v>52</c:v>
                      </c:pt>
                      <c:pt idx="191">
                        <c:v>55</c:v>
                      </c:pt>
                      <c:pt idx="192">
                        <c:v>51</c:v>
                      </c:pt>
                      <c:pt idx="193">
                        <c:v>43</c:v>
                      </c:pt>
                      <c:pt idx="194">
                        <c:v>61</c:v>
                      </c:pt>
                      <c:pt idx="195">
                        <c:v>50</c:v>
                      </c:pt>
                      <c:pt idx="196">
                        <c:v>61</c:v>
                      </c:pt>
                      <c:pt idx="197">
                        <c:v>54</c:v>
                      </c:pt>
                      <c:pt idx="198">
                        <c:v>36</c:v>
                      </c:pt>
                      <c:pt idx="199">
                        <c:v>51</c:v>
                      </c:pt>
                      <c:pt idx="200">
                        <c:v>47</c:v>
                      </c:pt>
                      <c:pt idx="201">
                        <c:v>48</c:v>
                      </c:pt>
                      <c:pt idx="202">
                        <c:v>44</c:v>
                      </c:pt>
                      <c:pt idx="203">
                        <c:v>48</c:v>
                      </c:pt>
                      <c:pt idx="204">
                        <c:v>57</c:v>
                      </c:pt>
                      <c:pt idx="205">
                        <c:v>43</c:v>
                      </c:pt>
                      <c:pt idx="206">
                        <c:v>49</c:v>
                      </c:pt>
                      <c:pt idx="207">
                        <c:v>46</c:v>
                      </c:pt>
                      <c:pt idx="208">
                        <c:v>39</c:v>
                      </c:pt>
                      <c:pt idx="209">
                        <c:v>30</c:v>
                      </c:pt>
                      <c:pt idx="210">
                        <c:v>26</c:v>
                      </c:pt>
                      <c:pt idx="211">
                        <c:v>40</c:v>
                      </c:pt>
                      <c:pt idx="212">
                        <c:v>32</c:v>
                      </c:pt>
                      <c:pt idx="213">
                        <c:v>44</c:v>
                      </c:pt>
                      <c:pt idx="214">
                        <c:v>39</c:v>
                      </c:pt>
                      <c:pt idx="215">
                        <c:v>33</c:v>
                      </c:pt>
                      <c:pt idx="216">
                        <c:v>35</c:v>
                      </c:pt>
                      <c:pt idx="217">
                        <c:v>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C56-4E8D-9709-92A0B4BF6C3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9</c:v>
                      </c:pt>
                      <c:pt idx="87">
                        <c:v>9</c:v>
                      </c:pt>
                      <c:pt idx="88">
                        <c:v>31</c:v>
                      </c:pt>
                      <c:pt idx="89">
                        <c:v>34</c:v>
                      </c:pt>
                      <c:pt idx="90">
                        <c:v>45</c:v>
                      </c:pt>
                      <c:pt idx="91">
                        <c:v>74</c:v>
                      </c:pt>
                      <c:pt idx="92">
                        <c:v>84</c:v>
                      </c:pt>
                      <c:pt idx="93">
                        <c:v>78</c:v>
                      </c:pt>
                      <c:pt idx="94">
                        <c:v>94</c:v>
                      </c:pt>
                      <c:pt idx="95">
                        <c:v>87</c:v>
                      </c:pt>
                      <c:pt idx="96">
                        <c:v>105</c:v>
                      </c:pt>
                      <c:pt idx="97">
                        <c:v>108</c:v>
                      </c:pt>
                      <c:pt idx="98">
                        <c:v>101</c:v>
                      </c:pt>
                      <c:pt idx="99">
                        <c:v>136</c:v>
                      </c:pt>
                      <c:pt idx="100">
                        <c:v>125</c:v>
                      </c:pt>
                      <c:pt idx="101">
                        <c:v>139</c:v>
                      </c:pt>
                      <c:pt idx="102">
                        <c:v>126</c:v>
                      </c:pt>
                      <c:pt idx="103">
                        <c:v>140</c:v>
                      </c:pt>
                      <c:pt idx="104">
                        <c:v>139</c:v>
                      </c:pt>
                      <c:pt idx="105">
                        <c:v>120</c:v>
                      </c:pt>
                      <c:pt idx="106">
                        <c:v>142</c:v>
                      </c:pt>
                      <c:pt idx="107">
                        <c:v>158</c:v>
                      </c:pt>
                      <c:pt idx="108">
                        <c:v>166</c:v>
                      </c:pt>
                      <c:pt idx="109">
                        <c:v>170</c:v>
                      </c:pt>
                      <c:pt idx="110">
                        <c:v>153</c:v>
                      </c:pt>
                      <c:pt idx="111">
                        <c:v>169</c:v>
                      </c:pt>
                      <c:pt idx="112">
                        <c:v>185</c:v>
                      </c:pt>
                      <c:pt idx="113">
                        <c:v>168</c:v>
                      </c:pt>
                      <c:pt idx="114">
                        <c:v>154</c:v>
                      </c:pt>
                      <c:pt idx="115">
                        <c:v>150</c:v>
                      </c:pt>
                      <c:pt idx="116">
                        <c:v>139</c:v>
                      </c:pt>
                      <c:pt idx="117">
                        <c:v>148</c:v>
                      </c:pt>
                      <c:pt idx="118">
                        <c:v>136</c:v>
                      </c:pt>
                      <c:pt idx="119">
                        <c:v>134</c:v>
                      </c:pt>
                      <c:pt idx="120">
                        <c:v>122</c:v>
                      </c:pt>
                      <c:pt idx="121">
                        <c:v>137</c:v>
                      </c:pt>
                      <c:pt idx="122">
                        <c:v>134</c:v>
                      </c:pt>
                      <c:pt idx="123">
                        <c:v>127</c:v>
                      </c:pt>
                      <c:pt idx="124">
                        <c:v>184</c:v>
                      </c:pt>
                      <c:pt idx="125">
                        <c:v>143</c:v>
                      </c:pt>
                      <c:pt idx="126">
                        <c:v>203</c:v>
                      </c:pt>
                      <c:pt idx="127">
                        <c:v>143</c:v>
                      </c:pt>
                      <c:pt idx="128">
                        <c:v>164</c:v>
                      </c:pt>
                      <c:pt idx="129">
                        <c:v>147</c:v>
                      </c:pt>
                      <c:pt idx="130">
                        <c:v>161</c:v>
                      </c:pt>
                      <c:pt idx="131">
                        <c:v>153</c:v>
                      </c:pt>
                      <c:pt idx="132">
                        <c:v>179</c:v>
                      </c:pt>
                      <c:pt idx="133">
                        <c:v>163</c:v>
                      </c:pt>
                      <c:pt idx="134">
                        <c:v>174</c:v>
                      </c:pt>
                      <c:pt idx="135">
                        <c:v>179</c:v>
                      </c:pt>
                      <c:pt idx="136">
                        <c:v>198</c:v>
                      </c:pt>
                      <c:pt idx="137">
                        <c:v>183</c:v>
                      </c:pt>
                      <c:pt idx="138">
                        <c:v>162</c:v>
                      </c:pt>
                      <c:pt idx="139">
                        <c:v>164</c:v>
                      </c:pt>
                      <c:pt idx="140">
                        <c:v>174</c:v>
                      </c:pt>
                      <c:pt idx="141">
                        <c:v>159</c:v>
                      </c:pt>
                      <c:pt idx="142">
                        <c:v>175</c:v>
                      </c:pt>
                      <c:pt idx="143">
                        <c:v>172</c:v>
                      </c:pt>
                      <c:pt idx="144">
                        <c:v>178</c:v>
                      </c:pt>
                      <c:pt idx="145">
                        <c:v>198</c:v>
                      </c:pt>
                      <c:pt idx="146">
                        <c:v>257</c:v>
                      </c:pt>
                      <c:pt idx="147">
                        <c:v>228</c:v>
                      </c:pt>
                      <c:pt idx="148">
                        <c:v>219</c:v>
                      </c:pt>
                      <c:pt idx="149">
                        <c:v>205</c:v>
                      </c:pt>
                      <c:pt idx="150">
                        <c:v>202</c:v>
                      </c:pt>
                      <c:pt idx="151">
                        <c:v>203</c:v>
                      </c:pt>
                      <c:pt idx="152">
                        <c:v>188</c:v>
                      </c:pt>
                      <c:pt idx="153">
                        <c:v>167</c:v>
                      </c:pt>
                      <c:pt idx="154">
                        <c:v>172</c:v>
                      </c:pt>
                      <c:pt idx="155">
                        <c:v>214</c:v>
                      </c:pt>
                      <c:pt idx="156">
                        <c:v>182</c:v>
                      </c:pt>
                      <c:pt idx="157">
                        <c:v>198</c:v>
                      </c:pt>
                      <c:pt idx="158">
                        <c:v>173</c:v>
                      </c:pt>
                      <c:pt idx="159">
                        <c:v>179</c:v>
                      </c:pt>
                      <c:pt idx="160">
                        <c:v>183</c:v>
                      </c:pt>
                      <c:pt idx="161">
                        <c:v>168</c:v>
                      </c:pt>
                      <c:pt idx="162">
                        <c:v>162</c:v>
                      </c:pt>
                      <c:pt idx="163">
                        <c:v>173</c:v>
                      </c:pt>
                      <c:pt idx="164">
                        <c:v>171</c:v>
                      </c:pt>
                      <c:pt idx="165">
                        <c:v>148</c:v>
                      </c:pt>
                      <c:pt idx="166">
                        <c:v>169</c:v>
                      </c:pt>
                      <c:pt idx="167">
                        <c:v>161</c:v>
                      </c:pt>
                      <c:pt idx="168">
                        <c:v>182</c:v>
                      </c:pt>
                      <c:pt idx="169">
                        <c:v>151</c:v>
                      </c:pt>
                      <c:pt idx="170">
                        <c:v>175</c:v>
                      </c:pt>
                      <c:pt idx="171">
                        <c:v>145</c:v>
                      </c:pt>
                      <c:pt idx="172">
                        <c:v>160</c:v>
                      </c:pt>
                      <c:pt idx="173">
                        <c:v>157</c:v>
                      </c:pt>
                      <c:pt idx="174">
                        <c:v>159</c:v>
                      </c:pt>
                      <c:pt idx="175">
                        <c:v>173</c:v>
                      </c:pt>
                      <c:pt idx="176">
                        <c:v>166</c:v>
                      </c:pt>
                      <c:pt idx="177">
                        <c:v>129</c:v>
                      </c:pt>
                      <c:pt idx="178">
                        <c:v>143</c:v>
                      </c:pt>
                      <c:pt idx="179">
                        <c:v>156</c:v>
                      </c:pt>
                      <c:pt idx="180">
                        <c:v>163</c:v>
                      </c:pt>
                      <c:pt idx="181">
                        <c:v>187</c:v>
                      </c:pt>
                      <c:pt idx="182">
                        <c:v>170</c:v>
                      </c:pt>
                      <c:pt idx="183">
                        <c:v>136</c:v>
                      </c:pt>
                      <c:pt idx="184">
                        <c:v>174</c:v>
                      </c:pt>
                      <c:pt idx="185">
                        <c:v>160</c:v>
                      </c:pt>
                      <c:pt idx="186">
                        <c:v>146</c:v>
                      </c:pt>
                      <c:pt idx="187">
                        <c:v>168</c:v>
                      </c:pt>
                      <c:pt idx="188">
                        <c:v>181</c:v>
                      </c:pt>
                      <c:pt idx="189">
                        <c:v>170</c:v>
                      </c:pt>
                      <c:pt idx="190">
                        <c:v>177</c:v>
                      </c:pt>
                      <c:pt idx="191">
                        <c:v>171</c:v>
                      </c:pt>
                      <c:pt idx="192">
                        <c:v>193</c:v>
                      </c:pt>
                      <c:pt idx="193">
                        <c:v>177</c:v>
                      </c:pt>
                      <c:pt idx="194">
                        <c:v>214</c:v>
                      </c:pt>
                      <c:pt idx="195">
                        <c:v>201</c:v>
                      </c:pt>
                      <c:pt idx="196">
                        <c:v>231</c:v>
                      </c:pt>
                      <c:pt idx="197">
                        <c:v>205</c:v>
                      </c:pt>
                      <c:pt idx="198">
                        <c:v>203</c:v>
                      </c:pt>
                      <c:pt idx="199">
                        <c:v>195</c:v>
                      </c:pt>
                      <c:pt idx="200">
                        <c:v>190</c:v>
                      </c:pt>
                      <c:pt idx="201">
                        <c:v>186</c:v>
                      </c:pt>
                      <c:pt idx="202">
                        <c:v>186</c:v>
                      </c:pt>
                      <c:pt idx="203">
                        <c:v>228</c:v>
                      </c:pt>
                      <c:pt idx="204">
                        <c:v>194</c:v>
                      </c:pt>
                      <c:pt idx="205">
                        <c:v>239</c:v>
                      </c:pt>
                      <c:pt idx="206">
                        <c:v>176</c:v>
                      </c:pt>
                      <c:pt idx="207">
                        <c:v>209</c:v>
                      </c:pt>
                      <c:pt idx="208">
                        <c:v>166</c:v>
                      </c:pt>
                      <c:pt idx="209">
                        <c:v>157</c:v>
                      </c:pt>
                      <c:pt idx="210">
                        <c:v>185</c:v>
                      </c:pt>
                      <c:pt idx="211">
                        <c:v>172</c:v>
                      </c:pt>
                      <c:pt idx="212">
                        <c:v>199</c:v>
                      </c:pt>
                      <c:pt idx="213">
                        <c:v>176</c:v>
                      </c:pt>
                      <c:pt idx="214">
                        <c:v>160</c:v>
                      </c:pt>
                      <c:pt idx="215">
                        <c:v>168</c:v>
                      </c:pt>
                      <c:pt idx="216">
                        <c:v>145</c:v>
                      </c:pt>
                      <c:pt idx="217">
                        <c:v>1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C56-4E8D-9709-92A0B4BF6C3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98001017435783078</c:v>
                      </c:pt>
                      <c:pt idx="49">
                        <c:v>0.42948100836187475</c:v>
                      </c:pt>
                      <c:pt idx="50">
                        <c:v>0.48127289948180185</c:v>
                      </c:pt>
                      <c:pt idx="51">
                        <c:v>0.41824310660403247</c:v>
                      </c:pt>
                      <c:pt idx="52">
                        <c:v>0.40072555148966876</c:v>
                      </c:pt>
                      <c:pt idx="53">
                        <c:v>0.5275064659241897</c:v>
                      </c:pt>
                      <c:pt idx="54">
                        <c:v>0.35738566113078324</c:v>
                      </c:pt>
                      <c:pt idx="55">
                        <c:v>0.29168496014280654</c:v>
                      </c:pt>
                      <c:pt idx="56">
                        <c:v>0.38521297151502454</c:v>
                      </c:pt>
                      <c:pt idx="57">
                        <c:v>0.16515925211690566</c:v>
                      </c:pt>
                      <c:pt idx="58">
                        <c:v>0.16118227976358004</c:v>
                      </c:pt>
                      <c:pt idx="59">
                        <c:v>0.14454290749665186</c:v>
                      </c:pt>
                      <c:pt idx="60">
                        <c:v>0.1722809518793775</c:v>
                      </c:pt>
                      <c:pt idx="61">
                        <c:v>0.26202119304156651</c:v>
                      </c:pt>
                      <c:pt idx="62">
                        <c:v>0.26161658914458402</c:v>
                      </c:pt>
                      <c:pt idx="63">
                        <c:v>0.20864248927038626</c:v>
                      </c:pt>
                      <c:pt idx="64">
                        <c:v>0.20710130748493921</c:v>
                      </c:pt>
                      <c:pt idx="65">
                        <c:v>0.24743759516045291</c:v>
                      </c:pt>
                      <c:pt idx="66">
                        <c:v>0.24383750130415</c:v>
                      </c:pt>
                      <c:pt idx="67">
                        <c:v>0.23113533936930147</c:v>
                      </c:pt>
                      <c:pt idx="68">
                        <c:v>0.28128062354990518</c:v>
                      </c:pt>
                      <c:pt idx="69">
                        <c:v>0.27548593302138946</c:v>
                      </c:pt>
                      <c:pt idx="70">
                        <c:v>0.21503126943079381</c:v>
                      </c:pt>
                      <c:pt idx="71">
                        <c:v>0.34923710268218228</c:v>
                      </c:pt>
                      <c:pt idx="72">
                        <c:v>0.31569062386866181</c:v>
                      </c:pt>
                      <c:pt idx="73">
                        <c:v>0.40360617251077813</c:v>
                      </c:pt>
                      <c:pt idx="74">
                        <c:v>0.34985895006706591</c:v>
                      </c:pt>
                      <c:pt idx="75">
                        <c:v>0.38449164432812249</c:v>
                      </c:pt>
                      <c:pt idx="76">
                        <c:v>0.4088352769705107</c:v>
                      </c:pt>
                      <c:pt idx="77">
                        <c:v>0.36582778542188343</c:v>
                      </c:pt>
                      <c:pt idx="78">
                        <c:v>0.40167869276265722</c:v>
                      </c:pt>
                      <c:pt idx="79">
                        <c:v>0.32364790529666537</c:v>
                      </c:pt>
                      <c:pt idx="80">
                        <c:v>0.34285897401040505</c:v>
                      </c:pt>
                      <c:pt idx="81">
                        <c:v>0.37456586854679896</c:v>
                      </c:pt>
                      <c:pt idx="82">
                        <c:v>0.42620800180576712</c:v>
                      </c:pt>
                      <c:pt idx="83">
                        <c:v>0.37795516360092868</c:v>
                      </c:pt>
                      <c:pt idx="84">
                        <c:v>0.38226432343505845</c:v>
                      </c:pt>
                      <c:pt idx="85">
                        <c:v>0.38905902902360373</c:v>
                      </c:pt>
                      <c:pt idx="86">
                        <c:v>0.38233579468427065</c:v>
                      </c:pt>
                      <c:pt idx="87">
                        <c:v>0.3819824654633347</c:v>
                      </c:pt>
                      <c:pt idx="88">
                        <c:v>0.55303781106973671</c:v>
                      </c:pt>
                      <c:pt idx="89">
                        <c:v>0.35257414574650153</c:v>
                      </c:pt>
                      <c:pt idx="90">
                        <c:v>0.38279175715420977</c:v>
                      </c:pt>
                      <c:pt idx="91">
                        <c:v>0.39895908896323484</c:v>
                      </c:pt>
                      <c:pt idx="92">
                        <c:v>0.48264682401838005</c:v>
                      </c:pt>
                      <c:pt idx="93">
                        <c:v>0.49284749360291646</c:v>
                      </c:pt>
                      <c:pt idx="94">
                        <c:v>0.56328576541496145</c:v>
                      </c:pt>
                      <c:pt idx="95">
                        <c:v>0.59996028785584665</c:v>
                      </c:pt>
                      <c:pt idx="96">
                        <c:v>0.65916169995377916</c:v>
                      </c:pt>
                      <c:pt idx="97">
                        <c:v>0.79426549589005635</c:v>
                      </c:pt>
                      <c:pt idx="98">
                        <c:v>0.8183978891734347</c:v>
                      </c:pt>
                      <c:pt idx="99">
                        <c:v>0.95150796786513892</c:v>
                      </c:pt>
                      <c:pt idx="100">
                        <c:v>0.66846469938299957</c:v>
                      </c:pt>
                      <c:pt idx="101">
                        <c:v>0.81367033773861963</c:v>
                      </c:pt>
                      <c:pt idx="102">
                        <c:v>0.7821597903230556</c:v>
                      </c:pt>
                      <c:pt idx="103">
                        <c:v>0.7625682656826569</c:v>
                      </c:pt>
                      <c:pt idx="104">
                        <c:v>0.80504472470692801</c:v>
                      </c:pt>
                      <c:pt idx="105">
                        <c:v>0.74289643098385727</c:v>
                      </c:pt>
                      <c:pt idx="106">
                        <c:v>0.67728013441785173</c:v>
                      </c:pt>
                      <c:pt idx="107">
                        <c:v>0.71904926540566272</c:v>
                      </c:pt>
                      <c:pt idx="108">
                        <c:v>0.76229811073365517</c:v>
                      </c:pt>
                      <c:pt idx="109">
                        <c:v>0.77630487545104221</c:v>
                      </c:pt>
                      <c:pt idx="110">
                        <c:v>1.1199143131322191</c:v>
                      </c:pt>
                      <c:pt idx="111">
                        <c:v>1.0613032840904737</c:v>
                      </c:pt>
                      <c:pt idx="112">
                        <c:v>0.84538386783284725</c:v>
                      </c:pt>
                      <c:pt idx="113">
                        <c:v>0.77886082043105087</c:v>
                      </c:pt>
                      <c:pt idx="114">
                        <c:v>0.81338287527400333</c:v>
                      </c:pt>
                      <c:pt idx="115">
                        <c:v>1.0255215841215839</c:v>
                      </c:pt>
                      <c:pt idx="116">
                        <c:v>0.79666246592041634</c:v>
                      </c:pt>
                      <c:pt idx="117">
                        <c:v>1.1019429357826431</c:v>
                      </c:pt>
                      <c:pt idx="118">
                        <c:v>0.83818441652855391</c:v>
                      </c:pt>
                      <c:pt idx="119">
                        <c:v>0.90678180686410037</c:v>
                      </c:pt>
                      <c:pt idx="120">
                        <c:v>0.86889071104632321</c:v>
                      </c:pt>
                      <c:pt idx="121">
                        <c:v>0.8004554024876076</c:v>
                      </c:pt>
                      <c:pt idx="122">
                        <c:v>1.0199406535879958</c:v>
                      </c:pt>
                      <c:pt idx="123">
                        <c:v>0.60414020592314077</c:v>
                      </c:pt>
                      <c:pt idx="124">
                        <c:v>0.90474295718605746</c:v>
                      </c:pt>
                      <c:pt idx="125">
                        <c:v>0.65836176983254691</c:v>
                      </c:pt>
                      <c:pt idx="126">
                        <c:v>0.92837377577410651</c:v>
                      </c:pt>
                      <c:pt idx="127">
                        <c:v>0.67700506378420477</c:v>
                      </c:pt>
                      <c:pt idx="128">
                        <c:v>0.86040090615339171</c:v>
                      </c:pt>
                      <c:pt idx="129">
                        <c:v>0.97234385185758454</c:v>
                      </c:pt>
                      <c:pt idx="130">
                        <c:v>0.9993742429880843</c:v>
                      </c:pt>
                      <c:pt idx="131">
                        <c:v>0.78307056804735231</c:v>
                      </c:pt>
                      <c:pt idx="132">
                        <c:v>1.0624690861877086</c:v>
                      </c:pt>
                      <c:pt idx="133">
                        <c:v>0.96729245815751108</c:v>
                      </c:pt>
                      <c:pt idx="134">
                        <c:v>0.75555267393774006</c:v>
                      </c:pt>
                      <c:pt idx="135">
                        <c:v>0.72821728130569474</c:v>
                      </c:pt>
                      <c:pt idx="136">
                        <c:v>0.76632584449799113</c:v>
                      </c:pt>
                      <c:pt idx="137">
                        <c:v>1.0180512142411267</c:v>
                      </c:pt>
                      <c:pt idx="138">
                        <c:v>0.48106209642479525</c:v>
                      </c:pt>
                      <c:pt idx="139">
                        <c:v>0.9282371254242936</c:v>
                      </c:pt>
                      <c:pt idx="140">
                        <c:v>0.95787042856645432</c:v>
                      </c:pt>
                      <c:pt idx="141">
                        <c:v>1.0168089115366856</c:v>
                      </c:pt>
                      <c:pt idx="142">
                        <c:v>0.99285486418358504</c:v>
                      </c:pt>
                      <c:pt idx="143">
                        <c:v>0.79972832184158982</c:v>
                      </c:pt>
                      <c:pt idx="144">
                        <c:v>0.87932757303238707</c:v>
                      </c:pt>
                      <c:pt idx="145">
                        <c:v>0.92394083511496994</c:v>
                      </c:pt>
                      <c:pt idx="146">
                        <c:v>1.0052863137821164</c:v>
                      </c:pt>
                      <c:pt idx="147">
                        <c:v>0.88192767413875306</c:v>
                      </c:pt>
                      <c:pt idx="148">
                        <c:v>1.1805504914394418</c:v>
                      </c:pt>
                      <c:pt idx="149">
                        <c:v>0.79528450094716208</c:v>
                      </c:pt>
                      <c:pt idx="150">
                        <c:v>0.97023818997899025</c:v>
                      </c:pt>
                      <c:pt idx="151">
                        <c:v>0.63241443586854051</c:v>
                      </c:pt>
                      <c:pt idx="152">
                        <c:v>1.0526945636656373</c:v>
                      </c:pt>
                      <c:pt idx="153">
                        <c:v>0.7203304348223426</c:v>
                      </c:pt>
                      <c:pt idx="154">
                        <c:v>0.7199811277593503</c:v>
                      </c:pt>
                      <c:pt idx="155">
                        <c:v>0.78025919532181498</c:v>
                      </c:pt>
                      <c:pt idx="156">
                        <c:v>0.90384924074609141</c:v>
                      </c:pt>
                      <c:pt idx="157">
                        <c:v>0.87897653417253885</c:v>
                      </c:pt>
                      <c:pt idx="158">
                        <c:v>0.80543915003219579</c:v>
                      </c:pt>
                      <c:pt idx="159">
                        <c:v>1.0557620790608122</c:v>
                      </c:pt>
                      <c:pt idx="160">
                        <c:v>0.63819848797896328</c:v>
                      </c:pt>
                      <c:pt idx="161">
                        <c:v>0.82987525046861887</c:v>
                      </c:pt>
                      <c:pt idx="162">
                        <c:v>0.74194432854503189</c:v>
                      </c:pt>
                      <c:pt idx="163">
                        <c:v>0.86698315778311896</c:v>
                      </c:pt>
                      <c:pt idx="164">
                        <c:v>1.2026199976211331</c:v>
                      </c:pt>
                      <c:pt idx="165">
                        <c:v>0.96381142707840506</c:v>
                      </c:pt>
                      <c:pt idx="166">
                        <c:v>1.5998274852554852</c:v>
                      </c:pt>
                      <c:pt idx="167">
                        <c:v>1.5473499038994039</c:v>
                      </c:pt>
                      <c:pt idx="168">
                        <c:v>0.83554035010852534</c:v>
                      </c:pt>
                      <c:pt idx="169">
                        <c:v>0.76844544983859253</c:v>
                      </c:pt>
                      <c:pt idx="170">
                        <c:v>0.75787829847439303</c:v>
                      </c:pt>
                      <c:pt idx="171">
                        <c:v>1.0814690362723429</c:v>
                      </c:pt>
                      <c:pt idx="172">
                        <c:v>0.9238529064620834</c:v>
                      </c:pt>
                      <c:pt idx="173">
                        <c:v>0.88078050101779504</c:v>
                      </c:pt>
                      <c:pt idx="174">
                        <c:v>1.0075383980848027</c:v>
                      </c:pt>
                      <c:pt idx="175">
                        <c:v>1.2735640776360586</c:v>
                      </c:pt>
                      <c:pt idx="176">
                        <c:v>1.2670098528663742</c:v>
                      </c:pt>
                      <c:pt idx="177">
                        <c:v>0.71971788054148134</c:v>
                      </c:pt>
                      <c:pt idx="178">
                        <c:v>0.928077596748075</c:v>
                      </c:pt>
                      <c:pt idx="179">
                        <c:v>0.93518566254408131</c:v>
                      </c:pt>
                      <c:pt idx="180">
                        <c:v>0.69358841529527993</c:v>
                      </c:pt>
                      <c:pt idx="181">
                        <c:v>0.92991900662364191</c:v>
                      </c:pt>
                      <c:pt idx="182">
                        <c:v>1.459670098527621</c:v>
                      </c:pt>
                      <c:pt idx="183">
                        <c:v>0.81372802934320765</c:v>
                      </c:pt>
                      <c:pt idx="184">
                        <c:v>0.88736345011722761</c:v>
                      </c:pt>
                      <c:pt idx="185">
                        <c:v>0.6182108945527236</c:v>
                      </c:pt>
                      <c:pt idx="186">
                        <c:v>0.76723852122139502</c:v>
                      </c:pt>
                      <c:pt idx="187">
                        <c:v>1.1343509588027285</c:v>
                      </c:pt>
                      <c:pt idx="188">
                        <c:v>1.255534985350188</c:v>
                      </c:pt>
                      <c:pt idx="189">
                        <c:v>1.0702775899757753</c:v>
                      </c:pt>
                      <c:pt idx="190">
                        <c:v>1.3390130916414906</c:v>
                      </c:pt>
                      <c:pt idx="191">
                        <c:v>1.4168908467280925</c:v>
                      </c:pt>
                      <c:pt idx="192">
                        <c:v>1.0731106309046545</c:v>
                      </c:pt>
                      <c:pt idx="193">
                        <c:v>0.73898994330453571</c:v>
                      </c:pt>
                      <c:pt idx="194">
                        <c:v>1.0655557407671541</c:v>
                      </c:pt>
                      <c:pt idx="195">
                        <c:v>1.1452783045847255</c:v>
                      </c:pt>
                      <c:pt idx="196">
                        <c:v>1.1646168014815819</c:v>
                      </c:pt>
                      <c:pt idx="197">
                        <c:v>0.97699683140611515</c:v>
                      </c:pt>
                      <c:pt idx="198">
                        <c:v>0.62922494988215893</c:v>
                      </c:pt>
                      <c:pt idx="199">
                        <c:v>0.68252826724542226</c:v>
                      </c:pt>
                      <c:pt idx="200">
                        <c:v>0.8641695782015496</c:v>
                      </c:pt>
                      <c:pt idx="201">
                        <c:v>1.0980145289495593</c:v>
                      </c:pt>
                      <c:pt idx="202">
                        <c:v>0.85471226107967657</c:v>
                      </c:pt>
                      <c:pt idx="203">
                        <c:v>1.2351305899715141</c:v>
                      </c:pt>
                      <c:pt idx="204">
                        <c:v>1.27580723028427</c:v>
                      </c:pt>
                      <c:pt idx="205">
                        <c:v>0.88583080738495468</c:v>
                      </c:pt>
                      <c:pt idx="206">
                        <c:v>1.0298389044120184</c:v>
                      </c:pt>
                      <c:pt idx="207">
                        <c:v>1.393379812187487</c:v>
                      </c:pt>
                      <c:pt idx="208">
                        <c:v>1.0303523222814426</c:v>
                      </c:pt>
                      <c:pt idx="209">
                        <c:v>0.85866112170045616</c:v>
                      </c:pt>
                      <c:pt idx="210">
                        <c:v>0.54664566260155412</c:v>
                      </c:pt>
                      <c:pt idx="211">
                        <c:v>1.4706363812235543</c:v>
                      </c:pt>
                      <c:pt idx="212">
                        <c:v>0.74902085987311484</c:v>
                      </c:pt>
                      <c:pt idx="213">
                        <c:v>1.1920749414176652</c:v>
                      </c:pt>
                      <c:pt idx="214">
                        <c:v>1.0568730423485762</c:v>
                      </c:pt>
                      <c:pt idx="215">
                        <c:v>0.80916721527320601</c:v>
                      </c:pt>
                      <c:pt idx="216">
                        <c:v>1.2425833324294127</c:v>
                      </c:pt>
                      <c:pt idx="217">
                        <c:v>0.823852183650615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C56-4E8D-9709-92A0B4BF6C3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'!$Q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Q$8:$Q$225</c:f>
              <c:numCache>
                <c:formatCode>0</c:formatCode>
                <c:ptCount val="218"/>
                <c:pt idx="0">
                  <c:v>322</c:v>
                </c:pt>
                <c:pt idx="1">
                  <c:v>305</c:v>
                </c:pt>
                <c:pt idx="2">
                  <c:v>283</c:v>
                </c:pt>
                <c:pt idx="3">
                  <c:v>354</c:v>
                </c:pt>
                <c:pt idx="4">
                  <c:v>429</c:v>
                </c:pt>
                <c:pt idx="5">
                  <c:v>429</c:v>
                </c:pt>
                <c:pt idx="6">
                  <c:v>457</c:v>
                </c:pt>
                <c:pt idx="7">
                  <c:v>449</c:v>
                </c:pt>
                <c:pt idx="8">
                  <c:v>522</c:v>
                </c:pt>
                <c:pt idx="9">
                  <c:v>500</c:v>
                </c:pt>
                <c:pt idx="10">
                  <c:v>487</c:v>
                </c:pt>
                <c:pt idx="11">
                  <c:v>470</c:v>
                </c:pt>
                <c:pt idx="12">
                  <c:v>498</c:v>
                </c:pt>
                <c:pt idx="13">
                  <c:v>529</c:v>
                </c:pt>
                <c:pt idx="14">
                  <c:v>462</c:v>
                </c:pt>
                <c:pt idx="15">
                  <c:v>475</c:v>
                </c:pt>
                <c:pt idx="16">
                  <c:v>500</c:v>
                </c:pt>
                <c:pt idx="17">
                  <c:v>468</c:v>
                </c:pt>
                <c:pt idx="18">
                  <c:v>458</c:v>
                </c:pt>
                <c:pt idx="19">
                  <c:v>488</c:v>
                </c:pt>
                <c:pt idx="20">
                  <c:v>474</c:v>
                </c:pt>
                <c:pt idx="21">
                  <c:v>539</c:v>
                </c:pt>
                <c:pt idx="22">
                  <c:v>520</c:v>
                </c:pt>
                <c:pt idx="23">
                  <c:v>530</c:v>
                </c:pt>
                <c:pt idx="24">
                  <c:v>462</c:v>
                </c:pt>
                <c:pt idx="25">
                  <c:v>488</c:v>
                </c:pt>
                <c:pt idx="26">
                  <c:v>495</c:v>
                </c:pt>
                <c:pt idx="27">
                  <c:v>536</c:v>
                </c:pt>
                <c:pt idx="28">
                  <c:v>532</c:v>
                </c:pt>
                <c:pt idx="29">
                  <c:v>591</c:v>
                </c:pt>
                <c:pt idx="30">
                  <c:v>665</c:v>
                </c:pt>
                <c:pt idx="31">
                  <c:v>767</c:v>
                </c:pt>
                <c:pt idx="32">
                  <c:v>866</c:v>
                </c:pt>
                <c:pt idx="33">
                  <c:v>1111</c:v>
                </c:pt>
                <c:pt idx="34">
                  <c:v>1466</c:v>
                </c:pt>
                <c:pt idx="35">
                  <c:v>1404</c:v>
                </c:pt>
                <c:pt idx="36">
                  <c:v>1336</c:v>
                </c:pt>
                <c:pt idx="37">
                  <c:v>1150</c:v>
                </c:pt>
                <c:pt idx="38">
                  <c:v>1053</c:v>
                </c:pt>
                <c:pt idx="39">
                  <c:v>1075</c:v>
                </c:pt>
                <c:pt idx="40">
                  <c:v>1063</c:v>
                </c:pt>
                <c:pt idx="41">
                  <c:v>1112</c:v>
                </c:pt>
                <c:pt idx="42">
                  <c:v>1111</c:v>
                </c:pt>
                <c:pt idx="43">
                  <c:v>1228</c:v>
                </c:pt>
                <c:pt idx="44">
                  <c:v>1425</c:v>
                </c:pt>
                <c:pt idx="45">
                  <c:v>1439</c:v>
                </c:pt>
                <c:pt idx="46">
                  <c:v>1322</c:v>
                </c:pt>
                <c:pt idx="47">
                  <c:v>1221</c:v>
                </c:pt>
                <c:pt idx="48">
                  <c:v>1168</c:v>
                </c:pt>
                <c:pt idx="49">
                  <c:v>1237</c:v>
                </c:pt>
                <c:pt idx="50">
                  <c:v>1332</c:v>
                </c:pt>
                <c:pt idx="51">
                  <c:v>1433</c:v>
                </c:pt>
                <c:pt idx="52">
                  <c:v>1596</c:v>
                </c:pt>
                <c:pt idx="53">
                  <c:v>1637</c:v>
                </c:pt>
                <c:pt idx="54">
                  <c:v>1487</c:v>
                </c:pt>
                <c:pt idx="55">
                  <c:v>1341</c:v>
                </c:pt>
                <c:pt idx="56">
                  <c:v>1226</c:v>
                </c:pt>
                <c:pt idx="57">
                  <c:v>1033</c:v>
                </c:pt>
                <c:pt idx="58">
                  <c:v>852</c:v>
                </c:pt>
                <c:pt idx="59">
                  <c:v>748</c:v>
                </c:pt>
                <c:pt idx="60">
                  <c:v>746</c:v>
                </c:pt>
                <c:pt idx="61">
                  <c:v>594</c:v>
                </c:pt>
                <c:pt idx="62">
                  <c:v>569</c:v>
                </c:pt>
                <c:pt idx="63">
                  <c:v>479</c:v>
                </c:pt>
                <c:pt idx="64">
                  <c:v>437</c:v>
                </c:pt>
                <c:pt idx="65">
                  <c:v>433</c:v>
                </c:pt>
                <c:pt idx="66">
                  <c:v>374</c:v>
                </c:pt>
                <c:pt idx="67">
                  <c:v>375</c:v>
                </c:pt>
                <c:pt idx="68">
                  <c:v>335</c:v>
                </c:pt>
                <c:pt idx="69">
                  <c:v>307</c:v>
                </c:pt>
                <c:pt idx="70">
                  <c:v>330</c:v>
                </c:pt>
                <c:pt idx="71">
                  <c:v>295</c:v>
                </c:pt>
                <c:pt idx="72">
                  <c:v>317</c:v>
                </c:pt>
                <c:pt idx="73">
                  <c:v>293</c:v>
                </c:pt>
                <c:pt idx="74">
                  <c:v>275</c:v>
                </c:pt>
                <c:pt idx="75">
                  <c:v>301</c:v>
                </c:pt>
                <c:pt idx="76">
                  <c:v>282</c:v>
                </c:pt>
                <c:pt idx="77">
                  <c:v>268</c:v>
                </c:pt>
                <c:pt idx="78">
                  <c:v>250</c:v>
                </c:pt>
                <c:pt idx="79">
                  <c:v>290</c:v>
                </c:pt>
                <c:pt idx="80">
                  <c:v>283</c:v>
                </c:pt>
                <c:pt idx="81">
                  <c:v>287</c:v>
                </c:pt>
                <c:pt idx="82">
                  <c:v>274</c:v>
                </c:pt>
                <c:pt idx="83">
                  <c:v>268</c:v>
                </c:pt>
                <c:pt idx="84">
                  <c:v>310</c:v>
                </c:pt>
                <c:pt idx="85">
                  <c:v>309</c:v>
                </c:pt>
                <c:pt idx="86">
                  <c:v>381</c:v>
                </c:pt>
                <c:pt idx="87">
                  <c:v>396</c:v>
                </c:pt>
                <c:pt idx="88">
                  <c:v>424</c:v>
                </c:pt>
                <c:pt idx="89">
                  <c:v>567</c:v>
                </c:pt>
                <c:pt idx="90">
                  <c:v>549</c:v>
                </c:pt>
                <c:pt idx="91">
                  <c:v>570</c:v>
                </c:pt>
                <c:pt idx="92">
                  <c:v>567</c:v>
                </c:pt>
                <c:pt idx="93">
                  <c:v>524</c:v>
                </c:pt>
                <c:pt idx="94">
                  <c:v>496</c:v>
                </c:pt>
                <c:pt idx="95">
                  <c:v>463</c:v>
                </c:pt>
                <c:pt idx="96">
                  <c:v>406</c:v>
                </c:pt>
                <c:pt idx="97">
                  <c:v>386</c:v>
                </c:pt>
                <c:pt idx="98">
                  <c:v>343</c:v>
                </c:pt>
                <c:pt idx="99">
                  <c:v>317</c:v>
                </c:pt>
                <c:pt idx="100">
                  <c:v>381</c:v>
                </c:pt>
                <c:pt idx="101">
                  <c:v>405</c:v>
                </c:pt>
                <c:pt idx="102">
                  <c:v>388</c:v>
                </c:pt>
                <c:pt idx="103">
                  <c:v>363</c:v>
                </c:pt>
                <c:pt idx="104">
                  <c:v>337</c:v>
                </c:pt>
                <c:pt idx="105">
                  <c:v>330</c:v>
                </c:pt>
                <c:pt idx="106">
                  <c:v>305</c:v>
                </c:pt>
                <c:pt idx="107">
                  <c:v>337</c:v>
                </c:pt>
                <c:pt idx="108">
                  <c:v>305</c:v>
                </c:pt>
                <c:pt idx="109">
                  <c:v>294</c:v>
                </c:pt>
                <c:pt idx="110">
                  <c:v>264</c:v>
                </c:pt>
                <c:pt idx="111">
                  <c:v>253</c:v>
                </c:pt>
                <c:pt idx="112">
                  <c:v>269</c:v>
                </c:pt>
                <c:pt idx="113">
                  <c:v>252</c:v>
                </c:pt>
                <c:pt idx="114">
                  <c:v>281</c:v>
                </c:pt>
                <c:pt idx="115">
                  <c:v>250</c:v>
                </c:pt>
                <c:pt idx="116">
                  <c:v>209</c:v>
                </c:pt>
                <c:pt idx="117">
                  <c:v>218</c:v>
                </c:pt>
                <c:pt idx="118">
                  <c:v>241</c:v>
                </c:pt>
                <c:pt idx="119">
                  <c:v>226</c:v>
                </c:pt>
                <c:pt idx="120">
                  <c:v>221</c:v>
                </c:pt>
                <c:pt idx="121">
                  <c:v>241</c:v>
                </c:pt>
                <c:pt idx="122">
                  <c:v>203</c:v>
                </c:pt>
                <c:pt idx="123">
                  <c:v>229</c:v>
                </c:pt>
                <c:pt idx="124">
                  <c:v>258</c:v>
                </c:pt>
                <c:pt idx="125">
                  <c:v>244</c:v>
                </c:pt>
                <c:pt idx="126">
                  <c:v>249</c:v>
                </c:pt>
                <c:pt idx="127">
                  <c:v>261</c:v>
                </c:pt>
                <c:pt idx="128">
                  <c:v>217</c:v>
                </c:pt>
                <c:pt idx="129">
                  <c:v>235</c:v>
                </c:pt>
                <c:pt idx="130">
                  <c:v>215</c:v>
                </c:pt>
                <c:pt idx="131">
                  <c:v>257</c:v>
                </c:pt>
                <c:pt idx="132">
                  <c:v>230</c:v>
                </c:pt>
                <c:pt idx="133">
                  <c:v>241</c:v>
                </c:pt>
                <c:pt idx="134">
                  <c:v>266</c:v>
                </c:pt>
                <c:pt idx="135">
                  <c:v>286</c:v>
                </c:pt>
                <c:pt idx="136">
                  <c:v>295</c:v>
                </c:pt>
                <c:pt idx="137">
                  <c:v>214</c:v>
                </c:pt>
                <c:pt idx="138">
                  <c:v>245</c:v>
                </c:pt>
                <c:pt idx="139">
                  <c:v>221</c:v>
                </c:pt>
                <c:pt idx="140">
                  <c:v>256</c:v>
                </c:pt>
                <c:pt idx="141">
                  <c:v>234</c:v>
                </c:pt>
                <c:pt idx="142">
                  <c:v>225</c:v>
                </c:pt>
                <c:pt idx="143">
                  <c:v>254</c:v>
                </c:pt>
                <c:pt idx="144">
                  <c:v>259</c:v>
                </c:pt>
                <c:pt idx="145">
                  <c:v>273</c:v>
                </c:pt>
                <c:pt idx="146">
                  <c:v>311</c:v>
                </c:pt>
                <c:pt idx="147">
                  <c:v>341</c:v>
                </c:pt>
                <c:pt idx="148">
                  <c:v>306</c:v>
                </c:pt>
                <c:pt idx="149">
                  <c:v>273</c:v>
                </c:pt>
                <c:pt idx="150">
                  <c:v>251</c:v>
                </c:pt>
                <c:pt idx="151">
                  <c:v>232</c:v>
                </c:pt>
                <c:pt idx="152">
                  <c:v>243</c:v>
                </c:pt>
                <c:pt idx="153">
                  <c:v>216</c:v>
                </c:pt>
                <c:pt idx="154">
                  <c:v>235</c:v>
                </c:pt>
                <c:pt idx="155">
                  <c:v>238</c:v>
                </c:pt>
                <c:pt idx="156">
                  <c:v>217</c:v>
                </c:pt>
                <c:pt idx="157">
                  <c:v>233</c:v>
                </c:pt>
                <c:pt idx="158">
                  <c:v>243</c:v>
                </c:pt>
                <c:pt idx="159">
                  <c:v>204</c:v>
                </c:pt>
                <c:pt idx="160">
                  <c:v>205</c:v>
                </c:pt>
                <c:pt idx="161">
                  <c:v>204</c:v>
                </c:pt>
                <c:pt idx="162">
                  <c:v>201</c:v>
                </c:pt>
                <c:pt idx="163">
                  <c:v>203</c:v>
                </c:pt>
                <c:pt idx="164">
                  <c:v>181</c:v>
                </c:pt>
                <c:pt idx="165">
                  <c:v>204</c:v>
                </c:pt>
                <c:pt idx="166">
                  <c:v>177</c:v>
                </c:pt>
                <c:pt idx="167">
                  <c:v>187</c:v>
                </c:pt>
                <c:pt idx="168">
                  <c:v>212</c:v>
                </c:pt>
                <c:pt idx="169">
                  <c:v>184</c:v>
                </c:pt>
                <c:pt idx="170">
                  <c:v>203</c:v>
                </c:pt>
                <c:pt idx="171">
                  <c:v>200</c:v>
                </c:pt>
                <c:pt idx="172">
                  <c:v>200</c:v>
                </c:pt>
                <c:pt idx="173">
                  <c:v>206</c:v>
                </c:pt>
                <c:pt idx="174">
                  <c:v>188</c:v>
                </c:pt>
                <c:pt idx="175">
                  <c:v>187</c:v>
                </c:pt>
                <c:pt idx="176">
                  <c:v>174</c:v>
                </c:pt>
                <c:pt idx="177">
                  <c:v>172</c:v>
                </c:pt>
                <c:pt idx="178">
                  <c:v>184</c:v>
                </c:pt>
                <c:pt idx="179">
                  <c:v>180</c:v>
                </c:pt>
                <c:pt idx="180">
                  <c:v>218</c:v>
                </c:pt>
                <c:pt idx="181">
                  <c:v>190</c:v>
                </c:pt>
                <c:pt idx="182">
                  <c:v>177</c:v>
                </c:pt>
                <c:pt idx="183">
                  <c:v>171</c:v>
                </c:pt>
                <c:pt idx="184">
                  <c:v>183</c:v>
                </c:pt>
                <c:pt idx="185">
                  <c:v>206</c:v>
                </c:pt>
                <c:pt idx="186">
                  <c:v>186</c:v>
                </c:pt>
                <c:pt idx="187">
                  <c:v>227</c:v>
                </c:pt>
                <c:pt idx="188">
                  <c:v>213</c:v>
                </c:pt>
                <c:pt idx="189">
                  <c:v>214</c:v>
                </c:pt>
                <c:pt idx="190">
                  <c:v>215</c:v>
                </c:pt>
                <c:pt idx="191">
                  <c:v>220</c:v>
                </c:pt>
                <c:pt idx="192">
                  <c:v>220</c:v>
                </c:pt>
                <c:pt idx="193">
                  <c:v>223</c:v>
                </c:pt>
                <c:pt idx="194">
                  <c:v>231</c:v>
                </c:pt>
                <c:pt idx="195">
                  <c:v>232</c:v>
                </c:pt>
                <c:pt idx="196">
                  <c:v>245</c:v>
                </c:pt>
                <c:pt idx="197">
                  <c:v>236</c:v>
                </c:pt>
                <c:pt idx="198">
                  <c:v>261</c:v>
                </c:pt>
                <c:pt idx="199">
                  <c:v>270</c:v>
                </c:pt>
                <c:pt idx="200">
                  <c:v>243</c:v>
                </c:pt>
                <c:pt idx="201">
                  <c:v>209</c:v>
                </c:pt>
                <c:pt idx="202">
                  <c:v>228</c:v>
                </c:pt>
                <c:pt idx="203">
                  <c:v>236</c:v>
                </c:pt>
                <c:pt idx="204">
                  <c:v>247</c:v>
                </c:pt>
                <c:pt idx="205">
                  <c:v>252</c:v>
                </c:pt>
                <c:pt idx="206">
                  <c:v>219</c:v>
                </c:pt>
                <c:pt idx="207">
                  <c:v>198</c:v>
                </c:pt>
                <c:pt idx="208">
                  <c:v>194</c:v>
                </c:pt>
                <c:pt idx="209">
                  <c:v>187</c:v>
                </c:pt>
                <c:pt idx="210">
                  <c:v>194</c:v>
                </c:pt>
                <c:pt idx="211">
                  <c:v>184</c:v>
                </c:pt>
                <c:pt idx="212">
                  <c:v>187</c:v>
                </c:pt>
                <c:pt idx="213">
                  <c:v>178</c:v>
                </c:pt>
                <c:pt idx="214">
                  <c:v>198</c:v>
                </c:pt>
                <c:pt idx="215">
                  <c:v>178</c:v>
                </c:pt>
                <c:pt idx="216">
                  <c:v>173</c:v>
                </c:pt>
                <c:pt idx="217">
                  <c:v>17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7A6C-4258-9813-E0E0A0A50616}"/>
            </c:ext>
          </c:extLst>
        </c:ser>
        <c:ser>
          <c:idx val="5"/>
          <c:order val="5"/>
          <c:tx>
            <c:strRef>
              <c:f>'2021-24 death MATCHED'!$R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2</c:v>
                </c:pt>
                <c:pt idx="48">
                  <c:v>46</c:v>
                </c:pt>
                <c:pt idx="49">
                  <c:v>41</c:v>
                </c:pt>
                <c:pt idx="50">
                  <c:v>42</c:v>
                </c:pt>
                <c:pt idx="51">
                  <c:v>34</c:v>
                </c:pt>
                <c:pt idx="52">
                  <c:v>53</c:v>
                </c:pt>
                <c:pt idx="53">
                  <c:v>54</c:v>
                </c:pt>
                <c:pt idx="54">
                  <c:v>94</c:v>
                </c:pt>
                <c:pt idx="55">
                  <c:v>94</c:v>
                </c:pt>
                <c:pt idx="56">
                  <c:v>127</c:v>
                </c:pt>
                <c:pt idx="57">
                  <c:v>115</c:v>
                </c:pt>
                <c:pt idx="58">
                  <c:v>96</c:v>
                </c:pt>
                <c:pt idx="59">
                  <c:v>88</c:v>
                </c:pt>
                <c:pt idx="60">
                  <c:v>100</c:v>
                </c:pt>
                <c:pt idx="61">
                  <c:v>113</c:v>
                </c:pt>
                <c:pt idx="62">
                  <c:v>108</c:v>
                </c:pt>
                <c:pt idx="63">
                  <c:v>79</c:v>
                </c:pt>
                <c:pt idx="64">
                  <c:v>92</c:v>
                </c:pt>
                <c:pt idx="65">
                  <c:v>115</c:v>
                </c:pt>
                <c:pt idx="66">
                  <c:v>98</c:v>
                </c:pt>
                <c:pt idx="67">
                  <c:v>65</c:v>
                </c:pt>
                <c:pt idx="68">
                  <c:v>84</c:v>
                </c:pt>
                <c:pt idx="69">
                  <c:v>71</c:v>
                </c:pt>
                <c:pt idx="70">
                  <c:v>71</c:v>
                </c:pt>
                <c:pt idx="71">
                  <c:v>73</c:v>
                </c:pt>
                <c:pt idx="72">
                  <c:v>85</c:v>
                </c:pt>
                <c:pt idx="73">
                  <c:v>78</c:v>
                </c:pt>
                <c:pt idx="74">
                  <c:v>81</c:v>
                </c:pt>
                <c:pt idx="75">
                  <c:v>94</c:v>
                </c:pt>
                <c:pt idx="76">
                  <c:v>86</c:v>
                </c:pt>
                <c:pt idx="77">
                  <c:v>92</c:v>
                </c:pt>
                <c:pt idx="78">
                  <c:v>79</c:v>
                </c:pt>
                <c:pt idx="79">
                  <c:v>85</c:v>
                </c:pt>
                <c:pt idx="80">
                  <c:v>103</c:v>
                </c:pt>
                <c:pt idx="81">
                  <c:v>84</c:v>
                </c:pt>
                <c:pt idx="82">
                  <c:v>78</c:v>
                </c:pt>
                <c:pt idx="83">
                  <c:v>104</c:v>
                </c:pt>
                <c:pt idx="84">
                  <c:v>88</c:v>
                </c:pt>
                <c:pt idx="85">
                  <c:v>74</c:v>
                </c:pt>
                <c:pt idx="86">
                  <c:v>96</c:v>
                </c:pt>
                <c:pt idx="87">
                  <c:v>91</c:v>
                </c:pt>
                <c:pt idx="88">
                  <c:v>107</c:v>
                </c:pt>
                <c:pt idx="89">
                  <c:v>93</c:v>
                </c:pt>
                <c:pt idx="90">
                  <c:v>110</c:v>
                </c:pt>
                <c:pt idx="91">
                  <c:v>109</c:v>
                </c:pt>
                <c:pt idx="92">
                  <c:v>125</c:v>
                </c:pt>
                <c:pt idx="93">
                  <c:v>115</c:v>
                </c:pt>
                <c:pt idx="94">
                  <c:v>98</c:v>
                </c:pt>
                <c:pt idx="95">
                  <c:v>77</c:v>
                </c:pt>
                <c:pt idx="96">
                  <c:v>83</c:v>
                </c:pt>
                <c:pt idx="97">
                  <c:v>104</c:v>
                </c:pt>
                <c:pt idx="98">
                  <c:v>97</c:v>
                </c:pt>
                <c:pt idx="99">
                  <c:v>93</c:v>
                </c:pt>
                <c:pt idx="100">
                  <c:v>91</c:v>
                </c:pt>
                <c:pt idx="101">
                  <c:v>102</c:v>
                </c:pt>
                <c:pt idx="102">
                  <c:v>79</c:v>
                </c:pt>
                <c:pt idx="103">
                  <c:v>87</c:v>
                </c:pt>
                <c:pt idx="104">
                  <c:v>71</c:v>
                </c:pt>
                <c:pt idx="105">
                  <c:v>77</c:v>
                </c:pt>
                <c:pt idx="106">
                  <c:v>96</c:v>
                </c:pt>
                <c:pt idx="107">
                  <c:v>97</c:v>
                </c:pt>
                <c:pt idx="108">
                  <c:v>87</c:v>
                </c:pt>
                <c:pt idx="109">
                  <c:v>100</c:v>
                </c:pt>
                <c:pt idx="110">
                  <c:v>107</c:v>
                </c:pt>
                <c:pt idx="111">
                  <c:v>106</c:v>
                </c:pt>
                <c:pt idx="112">
                  <c:v>89</c:v>
                </c:pt>
                <c:pt idx="113">
                  <c:v>93</c:v>
                </c:pt>
                <c:pt idx="114">
                  <c:v>99</c:v>
                </c:pt>
                <c:pt idx="115">
                  <c:v>96</c:v>
                </c:pt>
                <c:pt idx="116">
                  <c:v>93</c:v>
                </c:pt>
                <c:pt idx="117">
                  <c:v>95</c:v>
                </c:pt>
                <c:pt idx="118">
                  <c:v>93</c:v>
                </c:pt>
                <c:pt idx="119">
                  <c:v>76</c:v>
                </c:pt>
                <c:pt idx="120">
                  <c:v>74</c:v>
                </c:pt>
                <c:pt idx="121">
                  <c:v>87</c:v>
                </c:pt>
                <c:pt idx="122">
                  <c:v>97</c:v>
                </c:pt>
                <c:pt idx="123">
                  <c:v>78</c:v>
                </c:pt>
                <c:pt idx="124">
                  <c:v>99</c:v>
                </c:pt>
                <c:pt idx="125">
                  <c:v>92</c:v>
                </c:pt>
                <c:pt idx="126">
                  <c:v>107</c:v>
                </c:pt>
                <c:pt idx="127">
                  <c:v>93</c:v>
                </c:pt>
                <c:pt idx="128">
                  <c:v>99</c:v>
                </c:pt>
                <c:pt idx="129">
                  <c:v>87</c:v>
                </c:pt>
                <c:pt idx="130">
                  <c:v>82</c:v>
                </c:pt>
                <c:pt idx="131">
                  <c:v>95</c:v>
                </c:pt>
                <c:pt idx="132">
                  <c:v>91</c:v>
                </c:pt>
                <c:pt idx="133">
                  <c:v>108</c:v>
                </c:pt>
                <c:pt idx="134">
                  <c:v>95</c:v>
                </c:pt>
                <c:pt idx="135">
                  <c:v>125</c:v>
                </c:pt>
                <c:pt idx="136">
                  <c:v>96</c:v>
                </c:pt>
                <c:pt idx="137">
                  <c:v>101</c:v>
                </c:pt>
                <c:pt idx="138">
                  <c:v>91</c:v>
                </c:pt>
                <c:pt idx="139">
                  <c:v>83</c:v>
                </c:pt>
                <c:pt idx="140">
                  <c:v>114</c:v>
                </c:pt>
                <c:pt idx="141">
                  <c:v>89</c:v>
                </c:pt>
                <c:pt idx="142">
                  <c:v>102</c:v>
                </c:pt>
                <c:pt idx="143">
                  <c:v>103</c:v>
                </c:pt>
                <c:pt idx="144">
                  <c:v>104</c:v>
                </c:pt>
                <c:pt idx="145">
                  <c:v>133</c:v>
                </c:pt>
                <c:pt idx="146">
                  <c:v>131</c:v>
                </c:pt>
                <c:pt idx="147">
                  <c:v>135</c:v>
                </c:pt>
                <c:pt idx="148">
                  <c:v>132</c:v>
                </c:pt>
                <c:pt idx="149">
                  <c:v>123</c:v>
                </c:pt>
                <c:pt idx="150">
                  <c:v>121</c:v>
                </c:pt>
                <c:pt idx="151">
                  <c:v>118</c:v>
                </c:pt>
                <c:pt idx="152">
                  <c:v>97</c:v>
                </c:pt>
                <c:pt idx="153">
                  <c:v>110</c:v>
                </c:pt>
                <c:pt idx="154">
                  <c:v>104</c:v>
                </c:pt>
                <c:pt idx="155">
                  <c:v>117</c:v>
                </c:pt>
                <c:pt idx="156">
                  <c:v>108</c:v>
                </c:pt>
                <c:pt idx="157">
                  <c:v>117</c:v>
                </c:pt>
                <c:pt idx="158">
                  <c:v>93</c:v>
                </c:pt>
                <c:pt idx="159">
                  <c:v>96</c:v>
                </c:pt>
                <c:pt idx="160">
                  <c:v>103</c:v>
                </c:pt>
                <c:pt idx="161">
                  <c:v>96</c:v>
                </c:pt>
                <c:pt idx="162">
                  <c:v>121</c:v>
                </c:pt>
                <c:pt idx="163">
                  <c:v>107</c:v>
                </c:pt>
                <c:pt idx="164">
                  <c:v>106</c:v>
                </c:pt>
                <c:pt idx="165">
                  <c:v>96</c:v>
                </c:pt>
                <c:pt idx="166">
                  <c:v>100</c:v>
                </c:pt>
                <c:pt idx="167">
                  <c:v>85</c:v>
                </c:pt>
                <c:pt idx="168">
                  <c:v>103</c:v>
                </c:pt>
                <c:pt idx="169">
                  <c:v>97</c:v>
                </c:pt>
                <c:pt idx="170">
                  <c:v>90</c:v>
                </c:pt>
                <c:pt idx="171">
                  <c:v>84</c:v>
                </c:pt>
                <c:pt idx="172">
                  <c:v>97</c:v>
                </c:pt>
                <c:pt idx="173">
                  <c:v>75</c:v>
                </c:pt>
                <c:pt idx="174">
                  <c:v>95</c:v>
                </c:pt>
                <c:pt idx="175">
                  <c:v>95</c:v>
                </c:pt>
                <c:pt idx="176">
                  <c:v>101</c:v>
                </c:pt>
                <c:pt idx="177">
                  <c:v>98</c:v>
                </c:pt>
                <c:pt idx="178">
                  <c:v>93</c:v>
                </c:pt>
                <c:pt idx="179">
                  <c:v>102</c:v>
                </c:pt>
                <c:pt idx="180">
                  <c:v>98</c:v>
                </c:pt>
                <c:pt idx="181">
                  <c:v>108</c:v>
                </c:pt>
                <c:pt idx="182">
                  <c:v>91</c:v>
                </c:pt>
                <c:pt idx="183">
                  <c:v>92</c:v>
                </c:pt>
                <c:pt idx="184">
                  <c:v>88</c:v>
                </c:pt>
                <c:pt idx="185">
                  <c:v>95</c:v>
                </c:pt>
                <c:pt idx="186">
                  <c:v>70</c:v>
                </c:pt>
                <c:pt idx="187">
                  <c:v>88</c:v>
                </c:pt>
                <c:pt idx="188">
                  <c:v>121</c:v>
                </c:pt>
                <c:pt idx="189">
                  <c:v>109</c:v>
                </c:pt>
                <c:pt idx="190">
                  <c:v>123</c:v>
                </c:pt>
                <c:pt idx="191">
                  <c:v>98</c:v>
                </c:pt>
                <c:pt idx="192">
                  <c:v>107</c:v>
                </c:pt>
                <c:pt idx="193">
                  <c:v>114</c:v>
                </c:pt>
                <c:pt idx="194">
                  <c:v>118</c:v>
                </c:pt>
                <c:pt idx="195">
                  <c:v>127</c:v>
                </c:pt>
                <c:pt idx="196">
                  <c:v>123</c:v>
                </c:pt>
                <c:pt idx="197">
                  <c:v>97</c:v>
                </c:pt>
                <c:pt idx="198">
                  <c:v>104</c:v>
                </c:pt>
                <c:pt idx="199">
                  <c:v>116</c:v>
                </c:pt>
                <c:pt idx="200">
                  <c:v>121</c:v>
                </c:pt>
                <c:pt idx="201">
                  <c:v>99</c:v>
                </c:pt>
                <c:pt idx="202">
                  <c:v>101</c:v>
                </c:pt>
                <c:pt idx="203">
                  <c:v>135</c:v>
                </c:pt>
                <c:pt idx="204">
                  <c:v>119</c:v>
                </c:pt>
                <c:pt idx="205">
                  <c:v>122</c:v>
                </c:pt>
                <c:pt idx="206">
                  <c:v>90</c:v>
                </c:pt>
                <c:pt idx="207">
                  <c:v>139</c:v>
                </c:pt>
                <c:pt idx="208">
                  <c:v>96</c:v>
                </c:pt>
                <c:pt idx="209">
                  <c:v>85</c:v>
                </c:pt>
                <c:pt idx="210">
                  <c:v>85</c:v>
                </c:pt>
                <c:pt idx="211">
                  <c:v>92</c:v>
                </c:pt>
                <c:pt idx="212">
                  <c:v>106</c:v>
                </c:pt>
                <c:pt idx="213">
                  <c:v>101</c:v>
                </c:pt>
                <c:pt idx="214">
                  <c:v>103</c:v>
                </c:pt>
                <c:pt idx="215">
                  <c:v>90</c:v>
                </c:pt>
                <c:pt idx="216">
                  <c:v>80</c:v>
                </c:pt>
                <c:pt idx="217">
                  <c:v>9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7A6C-4258-9813-E0E0A0A50616}"/>
            </c:ext>
          </c:extLst>
        </c:ser>
        <c:ser>
          <c:idx val="6"/>
          <c:order val="6"/>
          <c:tx>
            <c:strRef>
              <c:f>'2021-24 death MATCHED'!$S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6</c:v>
                </c:pt>
                <c:pt idx="50">
                  <c:v>21</c:v>
                </c:pt>
                <c:pt idx="51">
                  <c:v>26</c:v>
                </c:pt>
                <c:pt idx="52">
                  <c:v>31</c:v>
                </c:pt>
                <c:pt idx="53">
                  <c:v>39</c:v>
                </c:pt>
                <c:pt idx="54">
                  <c:v>48</c:v>
                </c:pt>
                <c:pt idx="55">
                  <c:v>45</c:v>
                </c:pt>
                <c:pt idx="56">
                  <c:v>79</c:v>
                </c:pt>
                <c:pt idx="57">
                  <c:v>70</c:v>
                </c:pt>
                <c:pt idx="58">
                  <c:v>91</c:v>
                </c:pt>
                <c:pt idx="59">
                  <c:v>101</c:v>
                </c:pt>
                <c:pt idx="60">
                  <c:v>124</c:v>
                </c:pt>
                <c:pt idx="61">
                  <c:v>179</c:v>
                </c:pt>
                <c:pt idx="62">
                  <c:v>154</c:v>
                </c:pt>
                <c:pt idx="63">
                  <c:v>155</c:v>
                </c:pt>
                <c:pt idx="64">
                  <c:v>147</c:v>
                </c:pt>
                <c:pt idx="65">
                  <c:v>191</c:v>
                </c:pt>
                <c:pt idx="66">
                  <c:v>209</c:v>
                </c:pt>
                <c:pt idx="67">
                  <c:v>231</c:v>
                </c:pt>
                <c:pt idx="68">
                  <c:v>256</c:v>
                </c:pt>
                <c:pt idx="69">
                  <c:v>224</c:v>
                </c:pt>
                <c:pt idx="70">
                  <c:v>236</c:v>
                </c:pt>
                <c:pt idx="71">
                  <c:v>301</c:v>
                </c:pt>
                <c:pt idx="72">
                  <c:v>278</c:v>
                </c:pt>
                <c:pt idx="73">
                  <c:v>324</c:v>
                </c:pt>
                <c:pt idx="74">
                  <c:v>301</c:v>
                </c:pt>
                <c:pt idx="75">
                  <c:v>319</c:v>
                </c:pt>
                <c:pt idx="76">
                  <c:v>293</c:v>
                </c:pt>
                <c:pt idx="77">
                  <c:v>289</c:v>
                </c:pt>
                <c:pt idx="78">
                  <c:v>282</c:v>
                </c:pt>
                <c:pt idx="79">
                  <c:v>337</c:v>
                </c:pt>
                <c:pt idx="80">
                  <c:v>323</c:v>
                </c:pt>
                <c:pt idx="81">
                  <c:v>317</c:v>
                </c:pt>
                <c:pt idx="82">
                  <c:v>318</c:v>
                </c:pt>
                <c:pt idx="83">
                  <c:v>307</c:v>
                </c:pt>
                <c:pt idx="84">
                  <c:v>323</c:v>
                </c:pt>
                <c:pt idx="85">
                  <c:v>352</c:v>
                </c:pt>
                <c:pt idx="86">
                  <c:v>439</c:v>
                </c:pt>
                <c:pt idx="87">
                  <c:v>400</c:v>
                </c:pt>
                <c:pt idx="88">
                  <c:v>431</c:v>
                </c:pt>
                <c:pt idx="89">
                  <c:v>436</c:v>
                </c:pt>
                <c:pt idx="90">
                  <c:v>480</c:v>
                </c:pt>
                <c:pt idx="91">
                  <c:v>496</c:v>
                </c:pt>
                <c:pt idx="92">
                  <c:v>499</c:v>
                </c:pt>
                <c:pt idx="93">
                  <c:v>441</c:v>
                </c:pt>
                <c:pt idx="94">
                  <c:v>394</c:v>
                </c:pt>
                <c:pt idx="95">
                  <c:v>373</c:v>
                </c:pt>
                <c:pt idx="96">
                  <c:v>380</c:v>
                </c:pt>
                <c:pt idx="97">
                  <c:v>371</c:v>
                </c:pt>
                <c:pt idx="98">
                  <c:v>344</c:v>
                </c:pt>
                <c:pt idx="99">
                  <c:v>375</c:v>
                </c:pt>
                <c:pt idx="100">
                  <c:v>379</c:v>
                </c:pt>
                <c:pt idx="101">
                  <c:v>424</c:v>
                </c:pt>
                <c:pt idx="102">
                  <c:v>404</c:v>
                </c:pt>
                <c:pt idx="103">
                  <c:v>372</c:v>
                </c:pt>
                <c:pt idx="104">
                  <c:v>382</c:v>
                </c:pt>
                <c:pt idx="105">
                  <c:v>354</c:v>
                </c:pt>
                <c:pt idx="106">
                  <c:v>374</c:v>
                </c:pt>
                <c:pt idx="107">
                  <c:v>395</c:v>
                </c:pt>
                <c:pt idx="108">
                  <c:v>409</c:v>
                </c:pt>
                <c:pt idx="109">
                  <c:v>375</c:v>
                </c:pt>
                <c:pt idx="110">
                  <c:v>392</c:v>
                </c:pt>
                <c:pt idx="111">
                  <c:v>421</c:v>
                </c:pt>
                <c:pt idx="112">
                  <c:v>415</c:v>
                </c:pt>
                <c:pt idx="113">
                  <c:v>394</c:v>
                </c:pt>
                <c:pt idx="114">
                  <c:v>394</c:v>
                </c:pt>
                <c:pt idx="115">
                  <c:v>351</c:v>
                </c:pt>
                <c:pt idx="116">
                  <c:v>331</c:v>
                </c:pt>
                <c:pt idx="117">
                  <c:v>361</c:v>
                </c:pt>
                <c:pt idx="118">
                  <c:v>355</c:v>
                </c:pt>
                <c:pt idx="119">
                  <c:v>352</c:v>
                </c:pt>
                <c:pt idx="120">
                  <c:v>325</c:v>
                </c:pt>
                <c:pt idx="121">
                  <c:v>367</c:v>
                </c:pt>
                <c:pt idx="122">
                  <c:v>319</c:v>
                </c:pt>
                <c:pt idx="123">
                  <c:v>328</c:v>
                </c:pt>
                <c:pt idx="124">
                  <c:v>431</c:v>
                </c:pt>
                <c:pt idx="125">
                  <c:v>381</c:v>
                </c:pt>
                <c:pt idx="126">
                  <c:v>433</c:v>
                </c:pt>
                <c:pt idx="127">
                  <c:v>375</c:v>
                </c:pt>
                <c:pt idx="128">
                  <c:v>340</c:v>
                </c:pt>
                <c:pt idx="129">
                  <c:v>360</c:v>
                </c:pt>
                <c:pt idx="130">
                  <c:v>374</c:v>
                </c:pt>
                <c:pt idx="131">
                  <c:v>381</c:v>
                </c:pt>
                <c:pt idx="132">
                  <c:v>399</c:v>
                </c:pt>
                <c:pt idx="133">
                  <c:v>421</c:v>
                </c:pt>
                <c:pt idx="134">
                  <c:v>407</c:v>
                </c:pt>
                <c:pt idx="135">
                  <c:v>406</c:v>
                </c:pt>
                <c:pt idx="136">
                  <c:v>410</c:v>
                </c:pt>
                <c:pt idx="137">
                  <c:v>413</c:v>
                </c:pt>
                <c:pt idx="138">
                  <c:v>408</c:v>
                </c:pt>
                <c:pt idx="139">
                  <c:v>360</c:v>
                </c:pt>
                <c:pt idx="140">
                  <c:v>405</c:v>
                </c:pt>
                <c:pt idx="141">
                  <c:v>409</c:v>
                </c:pt>
                <c:pt idx="142">
                  <c:v>426</c:v>
                </c:pt>
                <c:pt idx="143">
                  <c:v>439</c:v>
                </c:pt>
                <c:pt idx="144">
                  <c:v>411</c:v>
                </c:pt>
                <c:pt idx="145">
                  <c:v>484</c:v>
                </c:pt>
                <c:pt idx="146">
                  <c:v>556</c:v>
                </c:pt>
                <c:pt idx="147">
                  <c:v>507</c:v>
                </c:pt>
                <c:pt idx="148">
                  <c:v>510</c:v>
                </c:pt>
                <c:pt idx="149">
                  <c:v>470</c:v>
                </c:pt>
                <c:pt idx="150">
                  <c:v>438</c:v>
                </c:pt>
                <c:pt idx="151">
                  <c:v>444</c:v>
                </c:pt>
                <c:pt idx="152">
                  <c:v>434</c:v>
                </c:pt>
                <c:pt idx="153">
                  <c:v>404</c:v>
                </c:pt>
                <c:pt idx="154">
                  <c:v>413</c:v>
                </c:pt>
                <c:pt idx="155">
                  <c:v>425</c:v>
                </c:pt>
                <c:pt idx="156">
                  <c:v>432</c:v>
                </c:pt>
                <c:pt idx="157">
                  <c:v>441</c:v>
                </c:pt>
                <c:pt idx="158">
                  <c:v>413</c:v>
                </c:pt>
                <c:pt idx="159">
                  <c:v>406</c:v>
                </c:pt>
                <c:pt idx="160">
                  <c:v>434</c:v>
                </c:pt>
                <c:pt idx="161">
                  <c:v>409</c:v>
                </c:pt>
                <c:pt idx="162">
                  <c:v>408</c:v>
                </c:pt>
                <c:pt idx="163">
                  <c:v>403</c:v>
                </c:pt>
                <c:pt idx="164">
                  <c:v>403</c:v>
                </c:pt>
                <c:pt idx="165">
                  <c:v>389</c:v>
                </c:pt>
                <c:pt idx="166">
                  <c:v>392</c:v>
                </c:pt>
                <c:pt idx="167">
                  <c:v>391</c:v>
                </c:pt>
                <c:pt idx="168">
                  <c:v>367</c:v>
                </c:pt>
                <c:pt idx="169">
                  <c:v>348</c:v>
                </c:pt>
                <c:pt idx="170">
                  <c:v>371</c:v>
                </c:pt>
                <c:pt idx="171">
                  <c:v>335</c:v>
                </c:pt>
                <c:pt idx="172">
                  <c:v>391</c:v>
                </c:pt>
                <c:pt idx="173">
                  <c:v>348</c:v>
                </c:pt>
                <c:pt idx="174">
                  <c:v>369</c:v>
                </c:pt>
                <c:pt idx="175">
                  <c:v>429</c:v>
                </c:pt>
                <c:pt idx="176">
                  <c:v>362</c:v>
                </c:pt>
                <c:pt idx="177">
                  <c:v>351</c:v>
                </c:pt>
                <c:pt idx="178">
                  <c:v>360</c:v>
                </c:pt>
                <c:pt idx="179">
                  <c:v>373</c:v>
                </c:pt>
                <c:pt idx="180">
                  <c:v>381</c:v>
                </c:pt>
                <c:pt idx="181">
                  <c:v>438</c:v>
                </c:pt>
                <c:pt idx="182">
                  <c:v>391</c:v>
                </c:pt>
                <c:pt idx="183">
                  <c:v>357</c:v>
                </c:pt>
                <c:pt idx="184">
                  <c:v>393</c:v>
                </c:pt>
                <c:pt idx="185">
                  <c:v>361</c:v>
                </c:pt>
                <c:pt idx="186">
                  <c:v>387</c:v>
                </c:pt>
                <c:pt idx="187">
                  <c:v>394</c:v>
                </c:pt>
                <c:pt idx="188">
                  <c:v>428</c:v>
                </c:pt>
                <c:pt idx="189">
                  <c:v>408</c:v>
                </c:pt>
                <c:pt idx="190">
                  <c:v>429</c:v>
                </c:pt>
                <c:pt idx="191">
                  <c:v>402</c:v>
                </c:pt>
                <c:pt idx="192">
                  <c:v>410</c:v>
                </c:pt>
                <c:pt idx="193">
                  <c:v>419</c:v>
                </c:pt>
                <c:pt idx="194">
                  <c:v>454</c:v>
                </c:pt>
                <c:pt idx="195">
                  <c:v>460</c:v>
                </c:pt>
                <c:pt idx="196">
                  <c:v>460</c:v>
                </c:pt>
                <c:pt idx="197">
                  <c:v>510</c:v>
                </c:pt>
                <c:pt idx="198">
                  <c:v>465</c:v>
                </c:pt>
                <c:pt idx="199">
                  <c:v>472</c:v>
                </c:pt>
                <c:pt idx="200">
                  <c:v>434</c:v>
                </c:pt>
                <c:pt idx="201">
                  <c:v>438</c:v>
                </c:pt>
                <c:pt idx="202">
                  <c:v>429</c:v>
                </c:pt>
                <c:pt idx="203">
                  <c:v>494</c:v>
                </c:pt>
                <c:pt idx="204">
                  <c:v>450</c:v>
                </c:pt>
                <c:pt idx="205">
                  <c:v>515</c:v>
                </c:pt>
                <c:pt idx="206">
                  <c:v>431</c:v>
                </c:pt>
                <c:pt idx="207">
                  <c:v>431</c:v>
                </c:pt>
                <c:pt idx="208">
                  <c:v>398</c:v>
                </c:pt>
                <c:pt idx="209">
                  <c:v>393</c:v>
                </c:pt>
                <c:pt idx="210">
                  <c:v>419</c:v>
                </c:pt>
                <c:pt idx="211">
                  <c:v>363</c:v>
                </c:pt>
                <c:pt idx="212">
                  <c:v>389</c:v>
                </c:pt>
                <c:pt idx="213">
                  <c:v>427</c:v>
                </c:pt>
                <c:pt idx="214">
                  <c:v>363</c:v>
                </c:pt>
                <c:pt idx="215">
                  <c:v>354</c:v>
                </c:pt>
                <c:pt idx="216">
                  <c:v>382</c:v>
                </c:pt>
                <c:pt idx="217">
                  <c:v>39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7A6C-4258-9813-E0E0A0A50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A6C-4258-9813-E0E0A0A506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A6C-4258-9813-E0E0A0A506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A6C-4258-9813-E0E0A0A506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A6C-4258-9813-E0E0A0A506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A6C-4258-9813-E0E0A0A506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A6C-4258-9813-E0E0A0A506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21/0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2-06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P$8:$P$225</c:f>
              <c:numCache>
                <c:formatCode>0</c:formatCode>
                <c:ptCount val="218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1</c:v>
                </c:pt>
                <c:pt idx="52">
                  <c:v>623</c:v>
                </c:pt>
                <c:pt idx="53">
                  <c:v>607</c:v>
                </c:pt>
                <c:pt idx="54">
                  <c:v>531</c:v>
                </c:pt>
                <c:pt idx="55">
                  <c:v>462</c:v>
                </c:pt>
                <c:pt idx="56">
                  <c:v>391</c:v>
                </c:pt>
                <c:pt idx="57">
                  <c:v>340</c:v>
                </c:pt>
                <c:pt idx="58">
                  <c:v>275</c:v>
                </c:pt>
                <c:pt idx="59">
                  <c:v>248</c:v>
                </c:pt>
                <c:pt idx="60">
                  <c:v>237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8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89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2</c:v>
                </c:pt>
                <c:pt idx="105">
                  <c:v>86</c:v>
                </c:pt>
                <c:pt idx="106">
                  <c:v>85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5</c:v>
                </c:pt>
                <c:pt idx="111">
                  <c:v>61</c:v>
                </c:pt>
                <c:pt idx="112">
                  <c:v>63</c:v>
                </c:pt>
                <c:pt idx="113">
                  <c:v>63</c:v>
                </c:pt>
                <c:pt idx="114">
                  <c:v>68</c:v>
                </c:pt>
                <c:pt idx="115">
                  <c:v>59</c:v>
                </c:pt>
                <c:pt idx="116">
                  <c:v>55</c:v>
                </c:pt>
                <c:pt idx="117">
                  <c:v>53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7</c:v>
                </c:pt>
                <c:pt idx="123">
                  <c:v>69</c:v>
                </c:pt>
                <c:pt idx="124">
                  <c:v>61</c:v>
                </c:pt>
                <c:pt idx="125">
                  <c:v>68</c:v>
                </c:pt>
                <c:pt idx="126">
                  <c:v>65</c:v>
                </c:pt>
                <c:pt idx="127">
                  <c:v>63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6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9</c:v>
                </c:pt>
                <c:pt idx="139">
                  <c:v>48</c:v>
                </c:pt>
                <c:pt idx="140">
                  <c:v>53</c:v>
                </c:pt>
                <c:pt idx="141">
                  <c:v>54</c:v>
                </c:pt>
                <c:pt idx="142">
                  <c:v>48</c:v>
                </c:pt>
                <c:pt idx="143">
                  <c:v>57</c:v>
                </c:pt>
                <c:pt idx="144">
                  <c:v>53</c:v>
                </c:pt>
                <c:pt idx="145">
                  <c:v>65</c:v>
                </c:pt>
                <c:pt idx="146">
                  <c:v>69</c:v>
                </c:pt>
                <c:pt idx="147">
                  <c:v>81</c:v>
                </c:pt>
                <c:pt idx="148">
                  <c:v>64</c:v>
                </c:pt>
                <c:pt idx="149">
                  <c:v>69</c:v>
                </c:pt>
                <c:pt idx="150">
                  <c:v>64</c:v>
                </c:pt>
                <c:pt idx="151">
                  <c:v>54</c:v>
                </c:pt>
                <c:pt idx="152">
                  <c:v>56</c:v>
                </c:pt>
                <c:pt idx="153">
                  <c:v>56</c:v>
                </c:pt>
                <c:pt idx="154">
                  <c:v>56</c:v>
                </c:pt>
                <c:pt idx="155">
                  <c:v>49</c:v>
                </c:pt>
                <c:pt idx="156">
                  <c:v>56</c:v>
                </c:pt>
                <c:pt idx="157">
                  <c:v>47</c:v>
                </c:pt>
                <c:pt idx="158">
                  <c:v>50</c:v>
                </c:pt>
                <c:pt idx="159">
                  <c:v>44</c:v>
                </c:pt>
                <c:pt idx="160">
                  <c:v>55</c:v>
                </c:pt>
                <c:pt idx="161">
                  <c:v>46</c:v>
                </c:pt>
                <c:pt idx="162">
                  <c:v>57</c:v>
                </c:pt>
                <c:pt idx="163">
                  <c:v>44</c:v>
                </c:pt>
                <c:pt idx="164">
                  <c:v>36</c:v>
                </c:pt>
                <c:pt idx="165">
                  <c:v>46</c:v>
                </c:pt>
                <c:pt idx="166">
                  <c:v>29</c:v>
                </c:pt>
                <c:pt idx="167">
                  <c:v>32</c:v>
                </c:pt>
                <c:pt idx="168">
                  <c:v>42</c:v>
                </c:pt>
                <c:pt idx="169">
                  <c:v>47</c:v>
                </c:pt>
                <c:pt idx="170">
                  <c:v>49</c:v>
                </c:pt>
                <c:pt idx="171">
                  <c:v>41</c:v>
                </c:pt>
                <c:pt idx="172">
                  <c:v>48</c:v>
                </c:pt>
                <c:pt idx="173">
                  <c:v>48</c:v>
                </c:pt>
                <c:pt idx="174">
                  <c:v>44</c:v>
                </c:pt>
                <c:pt idx="175">
                  <c:v>34</c:v>
                </c:pt>
                <c:pt idx="176">
                  <c:v>35</c:v>
                </c:pt>
                <c:pt idx="177">
                  <c:v>43</c:v>
                </c:pt>
                <c:pt idx="178">
                  <c:v>40</c:v>
                </c:pt>
                <c:pt idx="179">
                  <c:v>43</c:v>
                </c:pt>
                <c:pt idx="180">
                  <c:v>55</c:v>
                </c:pt>
                <c:pt idx="181">
                  <c:v>41</c:v>
                </c:pt>
                <c:pt idx="182">
                  <c:v>24</c:v>
                </c:pt>
                <c:pt idx="183">
                  <c:v>38</c:v>
                </c:pt>
                <c:pt idx="184">
                  <c:v>36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1</c:v>
                </c:pt>
                <c:pt idx="189">
                  <c:v>51</c:v>
                </c:pt>
                <c:pt idx="190">
                  <c:v>40</c:v>
                </c:pt>
                <c:pt idx="191">
                  <c:v>40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5</c:v>
                </c:pt>
                <c:pt idx="196">
                  <c:v>54</c:v>
                </c:pt>
                <c:pt idx="197">
                  <c:v>57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5</c:v>
                </c:pt>
                <c:pt idx="202">
                  <c:v>53</c:v>
                </c:pt>
                <c:pt idx="203">
                  <c:v>40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4</c:v>
                </c:pt>
                <c:pt idx="208">
                  <c:v>39</c:v>
                </c:pt>
                <c:pt idx="209">
                  <c:v>36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8</c:v>
                </c:pt>
                <c:pt idx="215">
                  <c:v>42</c:v>
                </c:pt>
                <c:pt idx="216">
                  <c:v>29</c:v>
                </c:pt>
                <c:pt idx="217">
                  <c:v>3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91B-422C-B985-3B0A2842707F}"/>
            </c:ext>
          </c:extLst>
        </c:ser>
        <c:ser>
          <c:idx val="5"/>
          <c:order val="5"/>
          <c:tx>
            <c:strRef>
              <c:f>'2022-06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3</c:v>
                </c:pt>
                <c:pt idx="52">
                  <c:v>36</c:v>
                </c:pt>
                <c:pt idx="53">
                  <c:v>31</c:v>
                </c:pt>
                <c:pt idx="54">
                  <c:v>53</c:v>
                </c:pt>
                <c:pt idx="55">
                  <c:v>45</c:v>
                </c:pt>
                <c:pt idx="56">
                  <c:v>76</c:v>
                </c:pt>
                <c:pt idx="57">
                  <c:v>57</c:v>
                </c:pt>
                <c:pt idx="58">
                  <c:v>39</c:v>
                </c:pt>
                <c:pt idx="59">
                  <c:v>43</c:v>
                </c:pt>
                <c:pt idx="60">
                  <c:v>44</c:v>
                </c:pt>
                <c:pt idx="61">
                  <c:v>36</c:v>
                </c:pt>
                <c:pt idx="62">
                  <c:v>34</c:v>
                </c:pt>
                <c:pt idx="63">
                  <c:v>24</c:v>
                </c:pt>
                <c:pt idx="64">
                  <c:v>26</c:v>
                </c:pt>
                <c:pt idx="65">
                  <c:v>34</c:v>
                </c:pt>
                <c:pt idx="66">
                  <c:v>30</c:v>
                </c:pt>
                <c:pt idx="67">
                  <c:v>14</c:v>
                </c:pt>
                <c:pt idx="68">
                  <c:v>21</c:v>
                </c:pt>
                <c:pt idx="69">
                  <c:v>19</c:v>
                </c:pt>
                <c:pt idx="70">
                  <c:v>17</c:v>
                </c:pt>
                <c:pt idx="71">
                  <c:v>18</c:v>
                </c:pt>
                <c:pt idx="72">
                  <c:v>17</c:v>
                </c:pt>
                <c:pt idx="73">
                  <c:v>20</c:v>
                </c:pt>
                <c:pt idx="74">
                  <c:v>10</c:v>
                </c:pt>
                <c:pt idx="75">
                  <c:v>17</c:v>
                </c:pt>
                <c:pt idx="76">
                  <c:v>10</c:v>
                </c:pt>
                <c:pt idx="77">
                  <c:v>11</c:v>
                </c:pt>
                <c:pt idx="78">
                  <c:v>5</c:v>
                </c:pt>
                <c:pt idx="79">
                  <c:v>7</c:v>
                </c:pt>
                <c:pt idx="80">
                  <c:v>6</c:v>
                </c:pt>
                <c:pt idx="81">
                  <c:v>10</c:v>
                </c:pt>
                <c:pt idx="82">
                  <c:v>5</c:v>
                </c:pt>
                <c:pt idx="83">
                  <c:v>4</c:v>
                </c:pt>
                <c:pt idx="84">
                  <c:v>9</c:v>
                </c:pt>
                <c:pt idx="85">
                  <c:v>2</c:v>
                </c:pt>
                <c:pt idx="86">
                  <c:v>9</c:v>
                </c:pt>
                <c:pt idx="87">
                  <c:v>8</c:v>
                </c:pt>
                <c:pt idx="88">
                  <c:v>8</c:v>
                </c:pt>
                <c:pt idx="89">
                  <c:v>9</c:v>
                </c:pt>
                <c:pt idx="90">
                  <c:v>10</c:v>
                </c:pt>
                <c:pt idx="91">
                  <c:v>13</c:v>
                </c:pt>
                <c:pt idx="92">
                  <c:v>12</c:v>
                </c:pt>
                <c:pt idx="93">
                  <c:v>16</c:v>
                </c:pt>
                <c:pt idx="94">
                  <c:v>7</c:v>
                </c:pt>
                <c:pt idx="95">
                  <c:v>9</c:v>
                </c:pt>
                <c:pt idx="96">
                  <c:v>10</c:v>
                </c:pt>
                <c:pt idx="97">
                  <c:v>6</c:v>
                </c:pt>
                <c:pt idx="98">
                  <c:v>5</c:v>
                </c:pt>
                <c:pt idx="99">
                  <c:v>5</c:v>
                </c:pt>
                <c:pt idx="100">
                  <c:v>6</c:v>
                </c:pt>
                <c:pt idx="101">
                  <c:v>12</c:v>
                </c:pt>
                <c:pt idx="102">
                  <c:v>9</c:v>
                </c:pt>
                <c:pt idx="103">
                  <c:v>9</c:v>
                </c:pt>
                <c:pt idx="104">
                  <c:v>8</c:v>
                </c:pt>
                <c:pt idx="105">
                  <c:v>5</c:v>
                </c:pt>
                <c:pt idx="106">
                  <c:v>4</c:v>
                </c:pt>
                <c:pt idx="107">
                  <c:v>8</c:v>
                </c:pt>
                <c:pt idx="108">
                  <c:v>6</c:v>
                </c:pt>
                <c:pt idx="109">
                  <c:v>4</c:v>
                </c:pt>
                <c:pt idx="110">
                  <c:v>3</c:v>
                </c:pt>
                <c:pt idx="111">
                  <c:v>5</c:v>
                </c:pt>
                <c:pt idx="112">
                  <c:v>7</c:v>
                </c:pt>
                <c:pt idx="113">
                  <c:v>2</c:v>
                </c:pt>
                <c:pt idx="114">
                  <c:v>3</c:v>
                </c:pt>
                <c:pt idx="115">
                  <c:v>3</c:v>
                </c:pt>
                <c:pt idx="116">
                  <c:v>6</c:v>
                </c:pt>
                <c:pt idx="117">
                  <c:v>4</c:v>
                </c:pt>
                <c:pt idx="118">
                  <c:v>4</c:v>
                </c:pt>
                <c:pt idx="119">
                  <c:v>5</c:v>
                </c:pt>
                <c:pt idx="120">
                  <c:v>3</c:v>
                </c:pt>
                <c:pt idx="121">
                  <c:v>2</c:v>
                </c:pt>
                <c:pt idx="122">
                  <c:v>3</c:v>
                </c:pt>
                <c:pt idx="123">
                  <c:v>2</c:v>
                </c:pt>
                <c:pt idx="124">
                  <c:v>6</c:v>
                </c:pt>
                <c:pt idx="125">
                  <c:v>5</c:v>
                </c:pt>
                <c:pt idx="126">
                  <c:v>0</c:v>
                </c:pt>
                <c:pt idx="127">
                  <c:v>5</c:v>
                </c:pt>
                <c:pt idx="128">
                  <c:v>3</c:v>
                </c:pt>
                <c:pt idx="129">
                  <c:v>3</c:v>
                </c:pt>
                <c:pt idx="130">
                  <c:v>2</c:v>
                </c:pt>
                <c:pt idx="131">
                  <c:v>3</c:v>
                </c:pt>
                <c:pt idx="132">
                  <c:v>4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1</c:v>
                </c:pt>
                <c:pt idx="137">
                  <c:v>3</c:v>
                </c:pt>
                <c:pt idx="138">
                  <c:v>2</c:v>
                </c:pt>
                <c:pt idx="139">
                  <c:v>3</c:v>
                </c:pt>
                <c:pt idx="140">
                  <c:v>1</c:v>
                </c:pt>
                <c:pt idx="141">
                  <c:v>7</c:v>
                </c:pt>
                <c:pt idx="142">
                  <c:v>6</c:v>
                </c:pt>
                <c:pt idx="143">
                  <c:v>2</c:v>
                </c:pt>
                <c:pt idx="144">
                  <c:v>3</c:v>
                </c:pt>
                <c:pt idx="145">
                  <c:v>2</c:v>
                </c:pt>
                <c:pt idx="146">
                  <c:v>4</c:v>
                </c:pt>
                <c:pt idx="147">
                  <c:v>7</c:v>
                </c:pt>
                <c:pt idx="148">
                  <c:v>4</c:v>
                </c:pt>
                <c:pt idx="149">
                  <c:v>5</c:v>
                </c:pt>
                <c:pt idx="150">
                  <c:v>8</c:v>
                </c:pt>
                <c:pt idx="151">
                  <c:v>6</c:v>
                </c:pt>
                <c:pt idx="152">
                  <c:v>1</c:v>
                </c:pt>
                <c:pt idx="153">
                  <c:v>2</c:v>
                </c:pt>
                <c:pt idx="154">
                  <c:v>3</c:v>
                </c:pt>
                <c:pt idx="155">
                  <c:v>5</c:v>
                </c:pt>
                <c:pt idx="156">
                  <c:v>2</c:v>
                </c:pt>
                <c:pt idx="157">
                  <c:v>2</c:v>
                </c:pt>
                <c:pt idx="158">
                  <c:v>2</c:v>
                </c:pt>
                <c:pt idx="159">
                  <c:v>1</c:v>
                </c:pt>
                <c:pt idx="160">
                  <c:v>3</c:v>
                </c:pt>
                <c:pt idx="161">
                  <c:v>3</c:v>
                </c:pt>
                <c:pt idx="162">
                  <c:v>1</c:v>
                </c:pt>
                <c:pt idx="163">
                  <c:v>5</c:v>
                </c:pt>
                <c:pt idx="164">
                  <c:v>1</c:v>
                </c:pt>
                <c:pt idx="165">
                  <c:v>1</c:v>
                </c:pt>
                <c:pt idx="166">
                  <c:v>3</c:v>
                </c:pt>
                <c:pt idx="167">
                  <c:v>1</c:v>
                </c:pt>
                <c:pt idx="168">
                  <c:v>5</c:v>
                </c:pt>
                <c:pt idx="169">
                  <c:v>3</c:v>
                </c:pt>
                <c:pt idx="170">
                  <c:v>3</c:v>
                </c:pt>
                <c:pt idx="171">
                  <c:v>3</c:v>
                </c:pt>
                <c:pt idx="172">
                  <c:v>1</c:v>
                </c:pt>
                <c:pt idx="173">
                  <c:v>2</c:v>
                </c:pt>
                <c:pt idx="174">
                  <c:v>1</c:v>
                </c:pt>
                <c:pt idx="175">
                  <c:v>6</c:v>
                </c:pt>
                <c:pt idx="176">
                  <c:v>1</c:v>
                </c:pt>
                <c:pt idx="177">
                  <c:v>1</c:v>
                </c:pt>
                <c:pt idx="178">
                  <c:v>2</c:v>
                </c:pt>
                <c:pt idx="179">
                  <c:v>0</c:v>
                </c:pt>
                <c:pt idx="180">
                  <c:v>5</c:v>
                </c:pt>
                <c:pt idx="181">
                  <c:v>2</c:v>
                </c:pt>
                <c:pt idx="182">
                  <c:v>1</c:v>
                </c:pt>
                <c:pt idx="183">
                  <c:v>3</c:v>
                </c:pt>
                <c:pt idx="184">
                  <c:v>1</c:v>
                </c:pt>
                <c:pt idx="185">
                  <c:v>3</c:v>
                </c:pt>
                <c:pt idx="186">
                  <c:v>3</c:v>
                </c:pt>
                <c:pt idx="187">
                  <c:v>4</c:v>
                </c:pt>
                <c:pt idx="188">
                  <c:v>5</c:v>
                </c:pt>
                <c:pt idx="189">
                  <c:v>2</c:v>
                </c:pt>
                <c:pt idx="190">
                  <c:v>2</c:v>
                </c:pt>
                <c:pt idx="191">
                  <c:v>2</c:v>
                </c:pt>
                <c:pt idx="192">
                  <c:v>3</c:v>
                </c:pt>
                <c:pt idx="193">
                  <c:v>6</c:v>
                </c:pt>
                <c:pt idx="194">
                  <c:v>5</c:v>
                </c:pt>
                <c:pt idx="195">
                  <c:v>1</c:v>
                </c:pt>
                <c:pt idx="196">
                  <c:v>3</c:v>
                </c:pt>
                <c:pt idx="197">
                  <c:v>2</c:v>
                </c:pt>
                <c:pt idx="198">
                  <c:v>2</c:v>
                </c:pt>
                <c:pt idx="199">
                  <c:v>3</c:v>
                </c:pt>
                <c:pt idx="200">
                  <c:v>4</c:v>
                </c:pt>
                <c:pt idx="201">
                  <c:v>2</c:v>
                </c:pt>
                <c:pt idx="202">
                  <c:v>1</c:v>
                </c:pt>
                <c:pt idx="203">
                  <c:v>2</c:v>
                </c:pt>
                <c:pt idx="204">
                  <c:v>1</c:v>
                </c:pt>
                <c:pt idx="205">
                  <c:v>10</c:v>
                </c:pt>
                <c:pt idx="206">
                  <c:v>4</c:v>
                </c:pt>
                <c:pt idx="207">
                  <c:v>3</c:v>
                </c:pt>
                <c:pt idx="208">
                  <c:v>2</c:v>
                </c:pt>
                <c:pt idx="209">
                  <c:v>1</c:v>
                </c:pt>
                <c:pt idx="210">
                  <c:v>3</c:v>
                </c:pt>
                <c:pt idx="211">
                  <c:v>4</c:v>
                </c:pt>
                <c:pt idx="212">
                  <c:v>1</c:v>
                </c:pt>
                <c:pt idx="213">
                  <c:v>4</c:v>
                </c:pt>
                <c:pt idx="214">
                  <c:v>7</c:v>
                </c:pt>
                <c:pt idx="215">
                  <c:v>2</c:v>
                </c:pt>
                <c:pt idx="216">
                  <c:v>1</c:v>
                </c:pt>
                <c:pt idx="217">
                  <c:v>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A91B-422C-B985-3B0A2842707F}"/>
            </c:ext>
          </c:extLst>
        </c:ser>
        <c:ser>
          <c:idx val="6"/>
          <c:order val="6"/>
          <c:tx>
            <c:strRef>
              <c:f>'2022-06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2</c:v>
                </c:pt>
                <c:pt idx="64">
                  <c:v>84</c:v>
                </c:pt>
                <c:pt idx="65">
                  <c:v>92</c:v>
                </c:pt>
                <c:pt idx="66">
                  <c:v>95</c:v>
                </c:pt>
                <c:pt idx="67">
                  <c:v>111</c:v>
                </c:pt>
                <c:pt idx="68">
                  <c:v>118</c:v>
                </c:pt>
                <c:pt idx="69">
                  <c:v>102</c:v>
                </c:pt>
                <c:pt idx="70">
                  <c:v>102</c:v>
                </c:pt>
                <c:pt idx="71">
                  <c:v>150</c:v>
                </c:pt>
                <c:pt idx="72">
                  <c:v>135</c:v>
                </c:pt>
                <c:pt idx="73">
                  <c:v>172</c:v>
                </c:pt>
                <c:pt idx="74">
                  <c:v>151</c:v>
                </c:pt>
                <c:pt idx="75">
                  <c:v>155</c:v>
                </c:pt>
                <c:pt idx="76">
                  <c:v>131</c:v>
                </c:pt>
                <c:pt idx="77">
                  <c:v>140</c:v>
                </c:pt>
                <c:pt idx="78">
                  <c:v>152</c:v>
                </c:pt>
                <c:pt idx="79">
                  <c:v>157</c:v>
                </c:pt>
                <c:pt idx="80">
                  <c:v>151</c:v>
                </c:pt>
                <c:pt idx="81">
                  <c:v>159</c:v>
                </c:pt>
                <c:pt idx="82">
                  <c:v>161</c:v>
                </c:pt>
                <c:pt idx="83">
                  <c:v>157</c:v>
                </c:pt>
                <c:pt idx="84">
                  <c:v>177</c:v>
                </c:pt>
                <c:pt idx="85">
                  <c:v>184</c:v>
                </c:pt>
                <c:pt idx="86">
                  <c:v>234</c:v>
                </c:pt>
                <c:pt idx="87">
                  <c:v>208</c:v>
                </c:pt>
                <c:pt idx="88">
                  <c:v>215</c:v>
                </c:pt>
                <c:pt idx="89">
                  <c:v>218</c:v>
                </c:pt>
                <c:pt idx="90">
                  <c:v>191</c:v>
                </c:pt>
                <c:pt idx="91">
                  <c:v>174</c:v>
                </c:pt>
                <c:pt idx="92">
                  <c:v>172</c:v>
                </c:pt>
                <c:pt idx="93">
                  <c:v>138</c:v>
                </c:pt>
                <c:pt idx="94">
                  <c:v>128</c:v>
                </c:pt>
                <c:pt idx="95">
                  <c:v>98</c:v>
                </c:pt>
                <c:pt idx="96">
                  <c:v>91</c:v>
                </c:pt>
                <c:pt idx="97">
                  <c:v>93</c:v>
                </c:pt>
                <c:pt idx="98">
                  <c:v>77</c:v>
                </c:pt>
                <c:pt idx="99">
                  <c:v>82</c:v>
                </c:pt>
                <c:pt idx="100">
                  <c:v>72</c:v>
                </c:pt>
                <c:pt idx="101">
                  <c:v>93</c:v>
                </c:pt>
                <c:pt idx="102">
                  <c:v>82</c:v>
                </c:pt>
                <c:pt idx="103">
                  <c:v>72</c:v>
                </c:pt>
                <c:pt idx="104">
                  <c:v>63</c:v>
                </c:pt>
                <c:pt idx="105">
                  <c:v>61</c:v>
                </c:pt>
                <c:pt idx="106">
                  <c:v>55</c:v>
                </c:pt>
                <c:pt idx="107">
                  <c:v>66</c:v>
                </c:pt>
                <c:pt idx="108">
                  <c:v>62</c:v>
                </c:pt>
                <c:pt idx="109">
                  <c:v>55</c:v>
                </c:pt>
                <c:pt idx="110">
                  <c:v>59</c:v>
                </c:pt>
                <c:pt idx="111">
                  <c:v>62</c:v>
                </c:pt>
                <c:pt idx="112">
                  <c:v>51</c:v>
                </c:pt>
                <c:pt idx="113">
                  <c:v>47</c:v>
                </c:pt>
                <c:pt idx="114">
                  <c:v>53</c:v>
                </c:pt>
                <c:pt idx="115">
                  <c:v>58</c:v>
                </c:pt>
                <c:pt idx="116">
                  <c:v>42</c:v>
                </c:pt>
                <c:pt idx="117">
                  <c:v>56</c:v>
                </c:pt>
                <c:pt idx="118">
                  <c:v>45</c:v>
                </c:pt>
                <c:pt idx="119">
                  <c:v>40</c:v>
                </c:pt>
                <c:pt idx="120">
                  <c:v>45</c:v>
                </c:pt>
                <c:pt idx="121">
                  <c:v>43</c:v>
                </c:pt>
                <c:pt idx="122">
                  <c:v>46</c:v>
                </c:pt>
                <c:pt idx="123">
                  <c:v>40</c:v>
                </c:pt>
                <c:pt idx="124">
                  <c:v>53</c:v>
                </c:pt>
                <c:pt idx="125">
                  <c:v>43</c:v>
                </c:pt>
                <c:pt idx="126">
                  <c:v>58</c:v>
                </c:pt>
                <c:pt idx="127">
                  <c:v>41</c:v>
                </c:pt>
                <c:pt idx="128">
                  <c:v>48</c:v>
                </c:pt>
                <c:pt idx="129">
                  <c:v>58</c:v>
                </c:pt>
                <c:pt idx="130">
                  <c:v>50</c:v>
                </c:pt>
                <c:pt idx="131">
                  <c:v>55</c:v>
                </c:pt>
                <c:pt idx="132">
                  <c:v>45</c:v>
                </c:pt>
                <c:pt idx="133">
                  <c:v>54</c:v>
                </c:pt>
                <c:pt idx="134">
                  <c:v>48</c:v>
                </c:pt>
                <c:pt idx="135">
                  <c:v>54</c:v>
                </c:pt>
                <c:pt idx="136">
                  <c:v>48</c:v>
                </c:pt>
                <c:pt idx="137">
                  <c:v>53</c:v>
                </c:pt>
                <c:pt idx="138">
                  <c:v>32</c:v>
                </c:pt>
                <c:pt idx="139">
                  <c:v>43</c:v>
                </c:pt>
                <c:pt idx="140">
                  <c:v>49</c:v>
                </c:pt>
                <c:pt idx="141">
                  <c:v>53</c:v>
                </c:pt>
                <c:pt idx="142">
                  <c:v>46</c:v>
                </c:pt>
                <c:pt idx="143">
                  <c:v>44</c:v>
                </c:pt>
                <c:pt idx="144">
                  <c:v>45</c:v>
                </c:pt>
                <c:pt idx="145">
                  <c:v>58</c:v>
                </c:pt>
                <c:pt idx="146">
                  <c:v>67</c:v>
                </c:pt>
                <c:pt idx="147">
                  <c:v>69</c:v>
                </c:pt>
                <c:pt idx="148">
                  <c:v>73</c:v>
                </c:pt>
                <c:pt idx="149">
                  <c:v>53</c:v>
                </c:pt>
                <c:pt idx="150">
                  <c:v>60</c:v>
                </c:pt>
                <c:pt idx="151">
                  <c:v>33</c:v>
                </c:pt>
                <c:pt idx="152">
                  <c:v>57</c:v>
                </c:pt>
                <c:pt idx="153">
                  <c:v>39</c:v>
                </c:pt>
                <c:pt idx="154">
                  <c:v>39</c:v>
                </c:pt>
                <c:pt idx="155">
                  <c:v>37</c:v>
                </c:pt>
                <c:pt idx="156">
                  <c:v>49</c:v>
                </c:pt>
                <c:pt idx="157">
                  <c:v>40</c:v>
                </c:pt>
                <c:pt idx="158">
                  <c:v>39</c:v>
                </c:pt>
                <c:pt idx="159">
                  <c:v>45</c:v>
                </c:pt>
                <c:pt idx="160">
                  <c:v>34</c:v>
                </c:pt>
                <c:pt idx="161">
                  <c:v>37</c:v>
                </c:pt>
                <c:pt idx="162">
                  <c:v>41</c:v>
                </c:pt>
                <c:pt idx="163">
                  <c:v>37</c:v>
                </c:pt>
                <c:pt idx="164">
                  <c:v>42</c:v>
                </c:pt>
                <c:pt idx="165">
                  <c:v>43</c:v>
                </c:pt>
                <c:pt idx="166">
                  <c:v>45</c:v>
                </c:pt>
                <c:pt idx="167">
                  <c:v>48</c:v>
                </c:pt>
                <c:pt idx="168">
                  <c:v>34</c:v>
                </c:pt>
                <c:pt idx="169">
                  <c:v>35</c:v>
                </c:pt>
                <c:pt idx="170">
                  <c:v>36</c:v>
                </c:pt>
                <c:pt idx="171">
                  <c:v>43</c:v>
                </c:pt>
                <c:pt idx="172">
                  <c:v>43</c:v>
                </c:pt>
                <c:pt idx="173">
                  <c:v>41</c:v>
                </c:pt>
                <c:pt idx="174">
                  <c:v>43</c:v>
                </c:pt>
                <c:pt idx="175">
                  <c:v>42</c:v>
                </c:pt>
                <c:pt idx="176">
                  <c:v>43</c:v>
                </c:pt>
                <c:pt idx="177">
                  <c:v>30</c:v>
                </c:pt>
                <c:pt idx="178">
                  <c:v>36</c:v>
                </c:pt>
                <c:pt idx="179">
                  <c:v>39</c:v>
                </c:pt>
                <c:pt idx="180">
                  <c:v>37</c:v>
                </c:pt>
                <c:pt idx="181">
                  <c:v>37</c:v>
                </c:pt>
                <c:pt idx="182">
                  <c:v>34</c:v>
                </c:pt>
                <c:pt idx="183">
                  <c:v>30</c:v>
                </c:pt>
                <c:pt idx="184">
                  <c:v>31</c:v>
                </c:pt>
                <c:pt idx="185">
                  <c:v>30</c:v>
                </c:pt>
                <c:pt idx="186">
                  <c:v>38</c:v>
                </c:pt>
                <c:pt idx="187">
                  <c:v>54</c:v>
                </c:pt>
                <c:pt idx="188">
                  <c:v>50</c:v>
                </c:pt>
                <c:pt idx="189">
                  <c:v>53</c:v>
                </c:pt>
                <c:pt idx="190">
                  <c:v>52</c:v>
                </c:pt>
                <c:pt idx="191">
                  <c:v>55</c:v>
                </c:pt>
                <c:pt idx="192">
                  <c:v>51</c:v>
                </c:pt>
                <c:pt idx="193">
                  <c:v>43</c:v>
                </c:pt>
                <c:pt idx="194">
                  <c:v>61</c:v>
                </c:pt>
                <c:pt idx="195">
                  <c:v>50</c:v>
                </c:pt>
                <c:pt idx="196">
                  <c:v>61</c:v>
                </c:pt>
                <c:pt idx="197">
                  <c:v>54</c:v>
                </c:pt>
                <c:pt idx="198">
                  <c:v>36</c:v>
                </c:pt>
                <c:pt idx="199">
                  <c:v>51</c:v>
                </c:pt>
                <c:pt idx="200">
                  <c:v>47</c:v>
                </c:pt>
                <c:pt idx="201">
                  <c:v>48</c:v>
                </c:pt>
                <c:pt idx="202">
                  <c:v>44</c:v>
                </c:pt>
                <c:pt idx="203">
                  <c:v>48</c:v>
                </c:pt>
                <c:pt idx="204">
                  <c:v>57</c:v>
                </c:pt>
                <c:pt idx="205">
                  <c:v>43</c:v>
                </c:pt>
                <c:pt idx="206">
                  <c:v>49</c:v>
                </c:pt>
                <c:pt idx="207">
                  <c:v>46</c:v>
                </c:pt>
                <c:pt idx="208">
                  <c:v>39</c:v>
                </c:pt>
                <c:pt idx="209">
                  <c:v>30</c:v>
                </c:pt>
                <c:pt idx="210">
                  <c:v>26</c:v>
                </c:pt>
                <c:pt idx="211">
                  <c:v>40</c:v>
                </c:pt>
                <c:pt idx="212">
                  <c:v>32</c:v>
                </c:pt>
                <c:pt idx="213">
                  <c:v>44</c:v>
                </c:pt>
                <c:pt idx="214">
                  <c:v>39</c:v>
                </c:pt>
                <c:pt idx="215">
                  <c:v>33</c:v>
                </c:pt>
                <c:pt idx="216">
                  <c:v>35</c:v>
                </c:pt>
                <c:pt idx="217">
                  <c:v>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A91B-422C-B985-3B0A2842707F}"/>
            </c:ext>
          </c:extLst>
        </c:ser>
        <c:ser>
          <c:idx val="7"/>
          <c:order val="7"/>
          <c:tx>
            <c:strRef>
              <c:f>'2022-06'!$S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4</c:v>
                </c:pt>
                <c:pt idx="90">
                  <c:v>45</c:v>
                </c:pt>
                <c:pt idx="91">
                  <c:v>74</c:v>
                </c:pt>
                <c:pt idx="92">
                  <c:v>84</c:v>
                </c:pt>
                <c:pt idx="93">
                  <c:v>78</c:v>
                </c:pt>
                <c:pt idx="94">
                  <c:v>94</c:v>
                </c:pt>
                <c:pt idx="95">
                  <c:v>87</c:v>
                </c:pt>
                <c:pt idx="96">
                  <c:v>105</c:v>
                </c:pt>
                <c:pt idx="97">
                  <c:v>108</c:v>
                </c:pt>
                <c:pt idx="98">
                  <c:v>101</c:v>
                </c:pt>
                <c:pt idx="99">
                  <c:v>136</c:v>
                </c:pt>
                <c:pt idx="100">
                  <c:v>125</c:v>
                </c:pt>
                <c:pt idx="101">
                  <c:v>139</c:v>
                </c:pt>
                <c:pt idx="102">
                  <c:v>126</c:v>
                </c:pt>
                <c:pt idx="103">
                  <c:v>140</c:v>
                </c:pt>
                <c:pt idx="104">
                  <c:v>139</c:v>
                </c:pt>
                <c:pt idx="105">
                  <c:v>120</c:v>
                </c:pt>
                <c:pt idx="106">
                  <c:v>142</c:v>
                </c:pt>
                <c:pt idx="107">
                  <c:v>158</c:v>
                </c:pt>
                <c:pt idx="108">
                  <c:v>166</c:v>
                </c:pt>
                <c:pt idx="109">
                  <c:v>170</c:v>
                </c:pt>
                <c:pt idx="110">
                  <c:v>153</c:v>
                </c:pt>
                <c:pt idx="111">
                  <c:v>169</c:v>
                </c:pt>
                <c:pt idx="112">
                  <c:v>185</c:v>
                </c:pt>
                <c:pt idx="113">
                  <c:v>168</c:v>
                </c:pt>
                <c:pt idx="114">
                  <c:v>154</c:v>
                </c:pt>
                <c:pt idx="115">
                  <c:v>150</c:v>
                </c:pt>
                <c:pt idx="116">
                  <c:v>139</c:v>
                </c:pt>
                <c:pt idx="117">
                  <c:v>148</c:v>
                </c:pt>
                <c:pt idx="118">
                  <c:v>136</c:v>
                </c:pt>
                <c:pt idx="119">
                  <c:v>134</c:v>
                </c:pt>
                <c:pt idx="120">
                  <c:v>122</c:v>
                </c:pt>
                <c:pt idx="121">
                  <c:v>137</c:v>
                </c:pt>
                <c:pt idx="122">
                  <c:v>134</c:v>
                </c:pt>
                <c:pt idx="123">
                  <c:v>127</c:v>
                </c:pt>
                <c:pt idx="124">
                  <c:v>184</c:v>
                </c:pt>
                <c:pt idx="125">
                  <c:v>143</c:v>
                </c:pt>
                <c:pt idx="126">
                  <c:v>203</c:v>
                </c:pt>
                <c:pt idx="127">
                  <c:v>143</c:v>
                </c:pt>
                <c:pt idx="128">
                  <c:v>164</c:v>
                </c:pt>
                <c:pt idx="129">
                  <c:v>147</c:v>
                </c:pt>
                <c:pt idx="130">
                  <c:v>161</c:v>
                </c:pt>
                <c:pt idx="131">
                  <c:v>153</c:v>
                </c:pt>
                <c:pt idx="132">
                  <c:v>179</c:v>
                </c:pt>
                <c:pt idx="133">
                  <c:v>163</c:v>
                </c:pt>
                <c:pt idx="134">
                  <c:v>174</c:v>
                </c:pt>
                <c:pt idx="135">
                  <c:v>179</c:v>
                </c:pt>
                <c:pt idx="136">
                  <c:v>198</c:v>
                </c:pt>
                <c:pt idx="137">
                  <c:v>183</c:v>
                </c:pt>
                <c:pt idx="138">
                  <c:v>162</c:v>
                </c:pt>
                <c:pt idx="139">
                  <c:v>164</c:v>
                </c:pt>
                <c:pt idx="140">
                  <c:v>174</c:v>
                </c:pt>
                <c:pt idx="141">
                  <c:v>159</c:v>
                </c:pt>
                <c:pt idx="142">
                  <c:v>175</c:v>
                </c:pt>
                <c:pt idx="143">
                  <c:v>172</c:v>
                </c:pt>
                <c:pt idx="144">
                  <c:v>178</c:v>
                </c:pt>
                <c:pt idx="145">
                  <c:v>198</c:v>
                </c:pt>
                <c:pt idx="146">
                  <c:v>257</c:v>
                </c:pt>
                <c:pt idx="147">
                  <c:v>228</c:v>
                </c:pt>
                <c:pt idx="148">
                  <c:v>219</c:v>
                </c:pt>
                <c:pt idx="149">
                  <c:v>205</c:v>
                </c:pt>
                <c:pt idx="150">
                  <c:v>202</c:v>
                </c:pt>
                <c:pt idx="151">
                  <c:v>203</c:v>
                </c:pt>
                <c:pt idx="152">
                  <c:v>188</c:v>
                </c:pt>
                <c:pt idx="153">
                  <c:v>167</c:v>
                </c:pt>
                <c:pt idx="154">
                  <c:v>172</c:v>
                </c:pt>
                <c:pt idx="155">
                  <c:v>214</c:v>
                </c:pt>
                <c:pt idx="156">
                  <c:v>182</c:v>
                </c:pt>
                <c:pt idx="157">
                  <c:v>198</c:v>
                </c:pt>
                <c:pt idx="158">
                  <c:v>173</c:v>
                </c:pt>
                <c:pt idx="159">
                  <c:v>179</c:v>
                </c:pt>
                <c:pt idx="160">
                  <c:v>183</c:v>
                </c:pt>
                <c:pt idx="161">
                  <c:v>168</c:v>
                </c:pt>
                <c:pt idx="162">
                  <c:v>162</c:v>
                </c:pt>
                <c:pt idx="163">
                  <c:v>173</c:v>
                </c:pt>
                <c:pt idx="164">
                  <c:v>171</c:v>
                </c:pt>
                <c:pt idx="165">
                  <c:v>148</c:v>
                </c:pt>
                <c:pt idx="166">
                  <c:v>169</c:v>
                </c:pt>
                <c:pt idx="167">
                  <c:v>161</c:v>
                </c:pt>
                <c:pt idx="168">
                  <c:v>182</c:v>
                </c:pt>
                <c:pt idx="169">
                  <c:v>151</c:v>
                </c:pt>
                <c:pt idx="170">
                  <c:v>175</c:v>
                </c:pt>
                <c:pt idx="171">
                  <c:v>145</c:v>
                </c:pt>
                <c:pt idx="172">
                  <c:v>160</c:v>
                </c:pt>
                <c:pt idx="173">
                  <c:v>157</c:v>
                </c:pt>
                <c:pt idx="174">
                  <c:v>159</c:v>
                </c:pt>
                <c:pt idx="175">
                  <c:v>173</c:v>
                </c:pt>
                <c:pt idx="176">
                  <c:v>166</c:v>
                </c:pt>
                <c:pt idx="177">
                  <c:v>129</c:v>
                </c:pt>
                <c:pt idx="178">
                  <c:v>143</c:v>
                </c:pt>
                <c:pt idx="179">
                  <c:v>156</c:v>
                </c:pt>
                <c:pt idx="180">
                  <c:v>163</c:v>
                </c:pt>
                <c:pt idx="181">
                  <c:v>187</c:v>
                </c:pt>
                <c:pt idx="182">
                  <c:v>170</c:v>
                </c:pt>
                <c:pt idx="183">
                  <c:v>136</c:v>
                </c:pt>
                <c:pt idx="184">
                  <c:v>174</c:v>
                </c:pt>
                <c:pt idx="185">
                  <c:v>160</c:v>
                </c:pt>
                <c:pt idx="186">
                  <c:v>146</c:v>
                </c:pt>
                <c:pt idx="187">
                  <c:v>168</c:v>
                </c:pt>
                <c:pt idx="188">
                  <c:v>181</c:v>
                </c:pt>
                <c:pt idx="189">
                  <c:v>170</c:v>
                </c:pt>
                <c:pt idx="190">
                  <c:v>177</c:v>
                </c:pt>
                <c:pt idx="191">
                  <c:v>171</c:v>
                </c:pt>
                <c:pt idx="192">
                  <c:v>193</c:v>
                </c:pt>
                <c:pt idx="193">
                  <c:v>177</c:v>
                </c:pt>
                <c:pt idx="194">
                  <c:v>214</c:v>
                </c:pt>
                <c:pt idx="195">
                  <c:v>201</c:v>
                </c:pt>
                <c:pt idx="196">
                  <c:v>231</c:v>
                </c:pt>
                <c:pt idx="197">
                  <c:v>205</c:v>
                </c:pt>
                <c:pt idx="198">
                  <c:v>203</c:v>
                </c:pt>
                <c:pt idx="199">
                  <c:v>195</c:v>
                </c:pt>
                <c:pt idx="200">
                  <c:v>190</c:v>
                </c:pt>
                <c:pt idx="201">
                  <c:v>186</c:v>
                </c:pt>
                <c:pt idx="202">
                  <c:v>186</c:v>
                </c:pt>
                <c:pt idx="203">
                  <c:v>228</c:v>
                </c:pt>
                <c:pt idx="204">
                  <c:v>194</c:v>
                </c:pt>
                <c:pt idx="205">
                  <c:v>239</c:v>
                </c:pt>
                <c:pt idx="206">
                  <c:v>176</c:v>
                </c:pt>
                <c:pt idx="207">
                  <c:v>209</c:v>
                </c:pt>
                <c:pt idx="208">
                  <c:v>166</c:v>
                </c:pt>
                <c:pt idx="209">
                  <c:v>157</c:v>
                </c:pt>
                <c:pt idx="210">
                  <c:v>185</c:v>
                </c:pt>
                <c:pt idx="211">
                  <c:v>172</c:v>
                </c:pt>
                <c:pt idx="212">
                  <c:v>199</c:v>
                </c:pt>
                <c:pt idx="213">
                  <c:v>176</c:v>
                </c:pt>
                <c:pt idx="214">
                  <c:v>160</c:v>
                </c:pt>
                <c:pt idx="215">
                  <c:v>168</c:v>
                </c:pt>
                <c:pt idx="216">
                  <c:v>145</c:v>
                </c:pt>
                <c:pt idx="217">
                  <c:v>17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A91B-422C-B985-3B0A284270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054.0554427973175</c:v>
                      </c:pt>
                      <c:pt idx="1">
                        <c:v>2155.104558553754</c:v>
                      </c:pt>
                      <c:pt idx="2">
                        <c:v>1654.6031909286089</c:v>
                      </c:pt>
                      <c:pt idx="3">
                        <c:v>2173.4028222085758</c:v>
                      </c:pt>
                      <c:pt idx="4">
                        <c:v>2843.3305564758139</c:v>
                      </c:pt>
                      <c:pt idx="5">
                        <c:v>3062.4362394724731</c:v>
                      </c:pt>
                      <c:pt idx="6">
                        <c:v>3181.4522621156011</c:v>
                      </c:pt>
                      <c:pt idx="7">
                        <c:v>2881.8146668385102</c:v>
                      </c:pt>
                      <c:pt idx="8">
                        <c:v>3118.1090177569736</c:v>
                      </c:pt>
                      <c:pt idx="9">
                        <c:v>3203.8502977400149</c:v>
                      </c:pt>
                      <c:pt idx="10">
                        <c:v>2802.9992479285756</c:v>
                      </c:pt>
                      <c:pt idx="11">
                        <c:v>3241.1414398470506</c:v>
                      </c:pt>
                      <c:pt idx="12">
                        <c:v>2873.4759299533689</c:v>
                      </c:pt>
                      <c:pt idx="13">
                        <c:v>3244.9560269011899</c:v>
                      </c:pt>
                      <c:pt idx="14">
                        <c:v>2809.5649444978271</c:v>
                      </c:pt>
                      <c:pt idx="15">
                        <c:v>2878.4151236566099</c:v>
                      </c:pt>
                      <c:pt idx="16">
                        <c:v>3166.3260447807115</c:v>
                      </c:pt>
                      <c:pt idx="17">
                        <c:v>3100.8455378353065</c:v>
                      </c:pt>
                      <c:pt idx="18">
                        <c:v>2900.3460050522576</c:v>
                      </c:pt>
                      <c:pt idx="19">
                        <c:v>3070.6834736620108</c:v>
                      </c:pt>
                      <c:pt idx="20">
                        <c:v>2937.442983153855</c:v>
                      </c:pt>
                      <c:pt idx="21">
                        <c:v>3901.9129508297897</c:v>
                      </c:pt>
                      <c:pt idx="22">
                        <c:v>3549.8572905356641</c:v>
                      </c:pt>
                      <c:pt idx="23">
                        <c:v>3416.9572685161088</c:v>
                      </c:pt>
                      <c:pt idx="24">
                        <c:v>3233.009771944558</c:v>
                      </c:pt>
                      <c:pt idx="25">
                        <c:v>3150.334674201586</c:v>
                      </c:pt>
                      <c:pt idx="26">
                        <c:v>3101.4017579824595</c:v>
                      </c:pt>
                      <c:pt idx="27">
                        <c:v>3611.9825466498833</c:v>
                      </c:pt>
                      <c:pt idx="28">
                        <c:v>3716.3099274555939</c:v>
                      </c:pt>
                      <c:pt idx="29">
                        <c:v>4007.6547773779121</c:v>
                      </c:pt>
                      <c:pt idx="30">
                        <c:v>4605.5598768538912</c:v>
                      </c:pt>
                      <c:pt idx="31">
                        <c:v>5119.935101257086</c:v>
                      </c:pt>
                      <c:pt idx="32">
                        <c:v>5823.0683090705488</c:v>
                      </c:pt>
                      <c:pt idx="33">
                        <c:v>7823.9320273778612</c:v>
                      </c:pt>
                      <c:pt idx="34">
                        <c:v>11147.551747344922</c:v>
                      </c:pt>
                      <c:pt idx="35">
                        <c:v>10641.153866399958</c:v>
                      </c:pt>
                      <c:pt idx="36">
                        <c:v>9788.6789964724885</c:v>
                      </c:pt>
                      <c:pt idx="37">
                        <c:v>8227.0056381478335</c:v>
                      </c:pt>
                      <c:pt idx="38">
                        <c:v>7070.2659785629212</c:v>
                      </c:pt>
                      <c:pt idx="39">
                        <c:v>7286.6044542500213</c:v>
                      </c:pt>
                      <c:pt idx="40">
                        <c:v>8038.5873423432395</c:v>
                      </c:pt>
                      <c:pt idx="41">
                        <c:v>8517.5094690677124</c:v>
                      </c:pt>
                      <c:pt idx="42">
                        <c:v>7960.410932918895</c:v>
                      </c:pt>
                      <c:pt idx="43">
                        <c:v>9255.6914769507675</c:v>
                      </c:pt>
                      <c:pt idx="44">
                        <c:v>10495.712557561337</c:v>
                      </c:pt>
                      <c:pt idx="45">
                        <c:v>10366.700900138949</c:v>
                      </c:pt>
                      <c:pt idx="46">
                        <c:v>9280.8213356903671</c:v>
                      </c:pt>
                      <c:pt idx="47">
                        <c:v>8417.7991909458651</c:v>
                      </c:pt>
                      <c:pt idx="48">
                        <c:v>8449.1518493630429</c:v>
                      </c:pt>
                      <c:pt idx="49">
                        <c:v>8741.9759250810948</c:v>
                      </c:pt>
                      <c:pt idx="50">
                        <c:v>9170.1087905055556</c:v>
                      </c:pt>
                      <c:pt idx="51">
                        <c:v>10588.752683959805</c:v>
                      </c:pt>
                      <c:pt idx="52">
                        <c:v>12362.950835937887</c:v>
                      </c:pt>
                      <c:pt idx="53">
                        <c:v>13475.298416981166</c:v>
                      </c:pt>
                      <c:pt idx="54">
                        <c:v>14743.699273814609</c:v>
                      </c:pt>
                      <c:pt idx="55">
                        <c:v>15501.054954414354</c:v>
                      </c:pt>
                      <c:pt idx="56">
                        <c:v>14953.958400753139</c:v>
                      </c:pt>
                      <c:pt idx="57">
                        <c:v>14490.615523317763</c:v>
                      </c:pt>
                      <c:pt idx="58">
                        <c:v>13051.136726628883</c:v>
                      </c:pt>
                      <c:pt idx="59">
                        <c:v>13230.601922623138</c:v>
                      </c:pt>
                      <c:pt idx="60">
                        <c:v>13733.77166100184</c:v>
                      </c:pt>
                      <c:pt idx="61">
                        <c:v>11004.497030036313</c:v>
                      </c:pt>
                      <c:pt idx="62">
                        <c:v>11665.579757401852</c:v>
                      </c:pt>
                      <c:pt idx="63">
                        <c:v>11694.920019116696</c:v>
                      </c:pt>
                      <c:pt idx="64">
                        <c:v>11525.96186967396</c:v>
                      </c:pt>
                      <c:pt idx="65">
                        <c:v>10052.81026027914</c:v>
                      </c:pt>
                      <c:pt idx="66">
                        <c:v>10158.751005532482</c:v>
                      </c:pt>
                      <c:pt idx="67">
                        <c:v>12146.218372775011</c:v>
                      </c:pt>
                      <c:pt idx="68">
                        <c:v>10291.078496619848</c:v>
                      </c:pt>
                      <c:pt idx="69">
                        <c:v>8846.8633034259219</c:v>
                      </c:pt>
                      <c:pt idx="70">
                        <c:v>11109.690849661267</c:v>
                      </c:pt>
                      <c:pt idx="71">
                        <c:v>9942.0849420849408</c:v>
                      </c:pt>
                      <c:pt idx="72">
                        <c:v>9785.0259451445509</c:v>
                      </c:pt>
                      <c:pt idx="73">
                        <c:v>9673.1063615401017</c:v>
                      </c:pt>
                      <c:pt idx="74">
                        <c:v>9752.2455828644761</c:v>
                      </c:pt>
                      <c:pt idx="75">
                        <c:v>9065.9505821526618</c:v>
                      </c:pt>
                      <c:pt idx="76">
                        <c:v>7163.6952998379247</c:v>
                      </c:pt>
                      <c:pt idx="77">
                        <c:v>8503.5056519695027</c:v>
                      </c:pt>
                      <c:pt idx="78">
                        <c:v>8366.8543845534987</c:v>
                      </c:pt>
                      <c:pt idx="79">
                        <c:v>10703.592814371259</c:v>
                      </c:pt>
                      <c:pt idx="80">
                        <c:v>9705.1545526989048</c:v>
                      </c:pt>
                      <c:pt idx="81">
                        <c:v>9344.8064441108691</c:v>
                      </c:pt>
                      <c:pt idx="82">
                        <c:v>8313.4379263301507</c:v>
                      </c:pt>
                      <c:pt idx="83">
                        <c:v>9140.9951336634731</c:v>
                      </c:pt>
                      <c:pt idx="84">
                        <c:v>10207.295239327854</c:v>
                      </c:pt>
                      <c:pt idx="85">
                        <c:v>10500.488546303333</c:v>
                      </c:pt>
                      <c:pt idx="86">
                        <c:v>14465.643002650429</c:v>
                      </c:pt>
                      <c:pt idx="87">
                        <c:v>14185.592618878636</c:v>
                      </c:pt>
                      <c:pt idx="88">
                        <c:v>11906.597143504874</c:v>
                      </c:pt>
                      <c:pt idx="89">
                        <c:v>22645.355570998381</c:v>
                      </c:pt>
                      <c:pt idx="90">
                        <c:v>21002.114466275452</c:v>
                      </c:pt>
                      <c:pt idx="91">
                        <c:v>21812.829633263827</c:v>
                      </c:pt>
                      <c:pt idx="92">
                        <c:v>21798.530265915804</c:v>
                      </c:pt>
                      <c:pt idx="93">
                        <c:v>21245.3454695904</c:v>
                      </c:pt>
                      <c:pt idx="94">
                        <c:v>20747.238809913859</c:v>
                      </c:pt>
                      <c:pt idx="95">
                        <c:v>15963.268465871171</c:v>
                      </c:pt>
                      <c:pt idx="96">
                        <c:v>14110.693175711984</c:v>
                      </c:pt>
                      <c:pt idx="97">
                        <c:v>13135.950020372131</c:v>
                      </c:pt>
                      <c:pt idx="98">
                        <c:v>11849.655437498282</c:v>
                      </c:pt>
                      <c:pt idx="99">
                        <c:v>11803.786956040307</c:v>
                      </c:pt>
                      <c:pt idx="100">
                        <c:v>15789.620302532245</c:v>
                      </c:pt>
                      <c:pt idx="101">
                        <c:v>17455.033707236566</c:v>
                      </c:pt>
                      <c:pt idx="102">
                        <c:v>16054.337758567457</c:v>
                      </c:pt>
                      <c:pt idx="103">
                        <c:v>14493.651285227625</c:v>
                      </c:pt>
                      <c:pt idx="104">
                        <c:v>12038.396386222474</c:v>
                      </c:pt>
                      <c:pt idx="105">
                        <c:v>12654.932367423171</c:v>
                      </c:pt>
                      <c:pt idx="106">
                        <c:v>12538.295699534776</c:v>
                      </c:pt>
                      <c:pt idx="107">
                        <c:v>14195.126112548694</c:v>
                      </c:pt>
                      <c:pt idx="108">
                        <c:v>12603.005332040717</c:v>
                      </c:pt>
                      <c:pt idx="109">
                        <c:v>10998.685188361058</c:v>
                      </c:pt>
                      <c:pt idx="110">
                        <c:v>8192.0256645279569</c:v>
                      </c:pt>
                      <c:pt idx="111">
                        <c:v>9100.0372952348171</c:v>
                      </c:pt>
                      <c:pt idx="112">
                        <c:v>9414.8752730198885</c:v>
                      </c:pt>
                      <c:pt idx="113">
                        <c:v>9431.9523219992516</c:v>
                      </c:pt>
                      <c:pt idx="114">
                        <c:v>10199.019325064897</c:v>
                      </c:pt>
                      <c:pt idx="115">
                        <c:v>8866.5395063869146</c:v>
                      </c:pt>
                      <c:pt idx="116">
                        <c:v>8279.5356512173239</c:v>
                      </c:pt>
                      <c:pt idx="117">
                        <c:v>7991.1853398283465</c:v>
                      </c:pt>
                      <c:pt idx="118">
                        <c:v>8456.512269493247</c:v>
                      </c:pt>
                      <c:pt idx="119">
                        <c:v>6957.7358271037547</c:v>
                      </c:pt>
                      <c:pt idx="120">
                        <c:v>8178.7201817493369</c:v>
                      </c:pt>
                      <c:pt idx="121">
                        <c:v>8494.9969369001428</c:v>
                      </c:pt>
                      <c:pt idx="122">
                        <c:v>7141.3961371007808</c:v>
                      </c:pt>
                      <c:pt idx="123">
                        <c:v>10498.595505617979</c:v>
                      </c:pt>
                      <c:pt idx="124">
                        <c:v>9300.1436655232064</c:v>
                      </c:pt>
                      <c:pt idx="125">
                        <c:v>10385.948422722198</c:v>
                      </c:pt>
                      <c:pt idx="126">
                        <c:v>9947.6131614574133</c:v>
                      </c:pt>
                      <c:pt idx="127">
                        <c:v>9660.0123846312636</c:v>
                      </c:pt>
                      <c:pt idx="128">
                        <c:v>8909.8966026587877</c:v>
                      </c:pt>
                      <c:pt idx="129">
                        <c:v>9540.7196969696979</c:v>
                      </c:pt>
                      <c:pt idx="130">
                        <c:v>8016.6024310702651</c:v>
                      </c:pt>
                      <c:pt idx="131">
                        <c:v>11271.453174178989</c:v>
                      </c:pt>
                      <c:pt idx="132">
                        <c:v>6808.5106382978729</c:v>
                      </c:pt>
                      <c:pt idx="133">
                        <c:v>8986.6213760019054</c:v>
                      </c:pt>
                      <c:pt idx="134">
                        <c:v>10243.858758917113</c:v>
                      </c:pt>
                      <c:pt idx="135">
                        <c:v>11974.758501061699</c:v>
                      </c:pt>
                      <c:pt idx="136">
                        <c:v>10131.894484412471</c:v>
                      </c:pt>
                      <c:pt idx="137">
                        <c:v>8433.6987535666012</c:v>
                      </c:pt>
                      <c:pt idx="138">
                        <c:v>10793.899100508408</c:v>
                      </c:pt>
                      <c:pt idx="139">
                        <c:v>7524.4181840106103</c:v>
                      </c:pt>
                      <c:pt idx="140">
                        <c:v>8320.251177394035</c:v>
                      </c:pt>
                      <c:pt idx="141">
                        <c:v>8490.8227752411476</c:v>
                      </c:pt>
                      <c:pt idx="142">
                        <c:v>7559.7419511160915</c:v>
                      </c:pt>
                      <c:pt idx="143">
                        <c:v>8990.2635809396706</c:v>
                      </c:pt>
                      <c:pt idx="144">
                        <c:v>8373.8454059309679</c:v>
                      </c:pt>
                      <c:pt idx="145">
                        <c:v>10286.375117928117</c:v>
                      </c:pt>
                      <c:pt idx="146">
                        <c:v>10941.025797401964</c:v>
                      </c:pt>
                      <c:pt idx="147">
                        <c:v>12870.893812070282</c:v>
                      </c:pt>
                      <c:pt idx="148">
                        <c:v>10194.829065065556</c:v>
                      </c:pt>
                      <c:pt idx="149">
                        <c:v>11012.891344383057</c:v>
                      </c:pt>
                      <c:pt idx="150">
                        <c:v>10236.535326504876</c:v>
                      </c:pt>
                      <c:pt idx="151">
                        <c:v>8654.1128609732787</c:v>
                      </c:pt>
                      <c:pt idx="152">
                        <c:v>8989.5965177661838</c:v>
                      </c:pt>
                      <c:pt idx="153">
                        <c:v>9005.1643628042166</c:v>
                      </c:pt>
                      <c:pt idx="154">
                        <c:v>9020.7862209968716</c:v>
                      </c:pt>
                      <c:pt idx="155">
                        <c:v>7906.9045771916217</c:v>
                      </c:pt>
                      <c:pt idx="156">
                        <c:v>9050.2237692690214</c:v>
                      </c:pt>
                      <c:pt idx="157">
                        <c:v>7608.9663760896638</c:v>
                      </c:pt>
                      <c:pt idx="158">
                        <c:v>8106.5070308359063</c:v>
                      </c:pt>
                      <c:pt idx="159">
                        <c:v>7144.8646285482309</c:v>
                      </c:pt>
                      <c:pt idx="160">
                        <c:v>8943.3690859626622</c:v>
                      </c:pt>
                      <c:pt idx="161">
                        <c:v>7492.7953890489907</c:v>
                      </c:pt>
                      <c:pt idx="162">
                        <c:v>9297.9484283832116</c:v>
                      </c:pt>
                      <c:pt idx="163">
                        <c:v>7190.2202947738915</c:v>
                      </c:pt>
                      <c:pt idx="164">
                        <c:v>5891.0532775277716</c:v>
                      </c:pt>
                      <c:pt idx="165">
                        <c:v>7535.9944551211365</c:v>
                      </c:pt>
                      <c:pt idx="166">
                        <c:v>4757.8482410474844</c:v>
                      </c:pt>
                      <c:pt idx="167">
                        <c:v>5254.8474704730615</c:v>
                      </c:pt>
                      <c:pt idx="168">
                        <c:v>6903.9640892710377</c:v>
                      </c:pt>
                      <c:pt idx="169">
                        <c:v>7736.1357305646998</c:v>
                      </c:pt>
                      <c:pt idx="170">
                        <c:v>8077.3498177207166</c:v>
                      </c:pt>
                      <c:pt idx="171">
                        <c:v>6769.1135382270759</c:v>
                      </c:pt>
                      <c:pt idx="172">
                        <c:v>7935.1454458750595</c:v>
                      </c:pt>
                      <c:pt idx="173">
                        <c:v>7947.272900945648</c:v>
                      </c:pt>
                      <c:pt idx="174">
                        <c:v>7296.1510252240196</c:v>
                      </c:pt>
                      <c:pt idx="175">
                        <c:v>5645.8566182340737</c:v>
                      </c:pt>
                      <c:pt idx="176">
                        <c:v>5818.2283175090306</c:v>
                      </c:pt>
                      <c:pt idx="177">
                        <c:v>7156.115982845804</c:v>
                      </c:pt>
                      <c:pt idx="178">
                        <c:v>6666.0257026567961</c:v>
                      </c:pt>
                      <c:pt idx="179">
                        <c:v>7175.1756891185059</c:v>
                      </c:pt>
                      <c:pt idx="180">
                        <c:v>9190.2313624678663</c:v>
                      </c:pt>
                      <c:pt idx="181">
                        <c:v>6863.0291324641876</c:v>
                      </c:pt>
                      <c:pt idx="182">
                        <c:v>4022.6921093347087</c:v>
                      </c:pt>
                      <c:pt idx="183">
                        <c:v>6374.1935483870975</c:v>
                      </c:pt>
                      <c:pt idx="184">
                        <c:v>6046.1210516116535</c:v>
                      </c:pt>
                      <c:pt idx="185">
                        <c:v>8407.1654918191816</c:v>
                      </c:pt>
                      <c:pt idx="186">
                        <c:v>8589.1954916439954</c:v>
                      </c:pt>
                      <c:pt idx="187">
                        <c:v>8266.0178426601778</c:v>
                      </c:pt>
                      <c:pt idx="188">
                        <c:v>6927.4759552898358</c:v>
                      </c:pt>
                      <c:pt idx="189">
                        <c:v>8628.5993167398719</c:v>
                      </c:pt>
                      <c:pt idx="190">
                        <c:v>6778.777212879676</c:v>
                      </c:pt>
                      <c:pt idx="191">
                        <c:v>6787.6256363399025</c:v>
                      </c:pt>
                      <c:pt idx="192">
                        <c:v>8325.709057639524</c:v>
                      </c:pt>
                      <c:pt idx="193">
                        <c:v>10211.094747177222</c:v>
                      </c:pt>
                      <c:pt idx="194">
                        <c:v>10060.665682898836</c:v>
                      </c:pt>
                      <c:pt idx="195">
                        <c:v>7688.2638980155089</c:v>
                      </c:pt>
                      <c:pt idx="196">
                        <c:v>9239.5775064986356</c:v>
                      </c:pt>
                      <c:pt idx="197">
                        <c:v>9770.2475524936544</c:v>
                      </c:pt>
                      <c:pt idx="198">
                        <c:v>10132.100396301188</c:v>
                      </c:pt>
                      <c:pt idx="199">
                        <c:v>13249.065219549318</c:v>
                      </c:pt>
                      <c:pt idx="200">
                        <c:v>9660.2972399150749</c:v>
                      </c:pt>
                      <c:pt idx="201">
                        <c:v>7777.1869183727731</c:v>
                      </c:pt>
                      <c:pt idx="202">
                        <c:v>9173.5179575941147</c:v>
                      </c:pt>
                      <c:pt idx="203">
                        <c:v>6935.6452150716896</c:v>
                      </c:pt>
                      <c:pt idx="204">
                        <c:v>7986.6444073455768</c:v>
                      </c:pt>
                      <c:pt idx="205">
                        <c:v>8694.4890315676821</c:v>
                      </c:pt>
                      <c:pt idx="206">
                        <c:v>8534.8696992027872</c:v>
                      </c:pt>
                      <c:pt idx="207">
                        <c:v>5931.8906223787963</c:v>
                      </c:pt>
                      <c:pt idx="208">
                        <c:v>6811.9982533337816</c:v>
                      </c:pt>
                      <c:pt idx="209">
                        <c:v>6296.2464684515007</c:v>
                      </c:pt>
                      <c:pt idx="210">
                        <c:v>8580.2801724137935</c:v>
                      </c:pt>
                      <c:pt idx="211">
                        <c:v>4911.1208553985225</c:v>
                      </c:pt>
                      <c:pt idx="212">
                        <c:v>7724.7712616901317</c:v>
                      </c:pt>
                      <c:pt idx="213">
                        <c:v>6681.3186813186803</c:v>
                      </c:pt>
                      <c:pt idx="214">
                        <c:v>6689.9143447201814</c:v>
                      </c:pt>
                      <c:pt idx="215">
                        <c:v>7403.6408013830978</c:v>
                      </c:pt>
                      <c:pt idx="216">
                        <c:v>5119.326475880097</c:v>
                      </c:pt>
                      <c:pt idx="217">
                        <c:v>6184.58610846812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1B-422C-B985-3B0A284270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1134.90364025696</c:v>
                      </c:pt>
                      <c:pt idx="46">
                        <c:v>11323.493830147594</c:v>
                      </c:pt>
                      <c:pt idx="47">
                        <c:v>7670.2819956616058</c:v>
                      </c:pt>
                      <c:pt idx="48">
                        <c:v>9459.45945945946</c:v>
                      </c:pt>
                      <c:pt idx="49">
                        <c:v>6648.7661424370281</c:v>
                      </c:pt>
                      <c:pt idx="50">
                        <c:v>9652.3793452581849</c:v>
                      </c:pt>
                      <c:pt idx="51">
                        <c:v>10767.014764133957</c:v>
                      </c:pt>
                      <c:pt idx="52">
                        <c:v>11438.347794207502</c:v>
                      </c:pt>
                      <c:pt idx="53">
                        <c:v>3905.9849769808579</c:v>
                      </c:pt>
                      <c:pt idx="54">
                        <c:v>3285.4894854799486</c:v>
                      </c:pt>
                      <c:pt idx="55">
                        <c:v>2136.5960555149741</c:v>
                      </c:pt>
                      <c:pt idx="56">
                        <c:v>3569.3319243865208</c:v>
                      </c:pt>
                      <c:pt idx="57">
                        <c:v>3468.411013726201</c:v>
                      </c:pt>
                      <c:pt idx="58">
                        <c:v>3320.6163116270691</c:v>
                      </c:pt>
                      <c:pt idx="59">
                        <c:v>4747.6484701785675</c:v>
                      </c:pt>
                      <c:pt idx="60">
                        <c:v>5596.4581855538972</c:v>
                      </c:pt>
                      <c:pt idx="61">
                        <c:v>4701.8636660471193</c:v>
                      </c:pt>
                      <c:pt idx="62">
                        <c:v>4246.631278072683</c:v>
                      </c:pt>
                      <c:pt idx="63">
                        <c:v>2824.0405503258507</c:v>
                      </c:pt>
                      <c:pt idx="64">
                        <c:v>3375.0218427818968</c:v>
                      </c:pt>
                      <c:pt idx="65">
                        <c:v>5260.3391847664388</c:v>
                      </c:pt>
                      <c:pt idx="66">
                        <c:v>5385.0667955400595</c:v>
                      </c:pt>
                      <c:pt idx="67">
                        <c:v>2933.7094499294781</c:v>
                      </c:pt>
                      <c:pt idx="68">
                        <c:v>5534.7187024835275</c:v>
                      </c:pt>
                      <c:pt idx="69">
                        <c:v>6549.9867409175295</c:v>
                      </c:pt>
                      <c:pt idx="70">
                        <c:v>7655.6681389105388</c:v>
                      </c:pt>
                      <c:pt idx="71">
                        <c:v>9769.3351424694702</c:v>
                      </c:pt>
                      <c:pt idx="72">
                        <c:v>11104.13264665243</c:v>
                      </c:pt>
                      <c:pt idx="73">
                        <c:v>15120.67461471358</c:v>
                      </c:pt>
                      <c:pt idx="74">
                        <c:v>8002.4622960911047</c:v>
                      </c:pt>
                      <c:pt idx="75">
                        <c:v>14970.364098221848</c:v>
                      </c:pt>
                      <c:pt idx="76">
                        <c:v>10783.907092492742</c:v>
                      </c:pt>
                      <c:pt idx="77">
                        <c:v>15805.47112462006</c:v>
                      </c:pt>
                      <c:pt idx="78">
                        <c:v>9741.4762083177211</c:v>
                      </c:pt>
                      <c:pt idx="79">
                        <c:v>15622.317596566523</c:v>
                      </c:pt>
                      <c:pt idx="80">
                        <c:v>14364.6408839779</c:v>
                      </c:pt>
                      <c:pt idx="81">
                        <c:v>25084.418716835506</c:v>
                      </c:pt>
                      <c:pt idx="82">
                        <c:v>12751.348700343304</c:v>
                      </c:pt>
                      <c:pt idx="83">
                        <c:v>10912.906610703043</c:v>
                      </c:pt>
                      <c:pt idx="84">
                        <c:v>26203.80739081747</c:v>
                      </c:pt>
                      <c:pt idx="85">
                        <c:v>6114.0505584950033</c:v>
                      </c:pt>
                      <c:pt idx="86">
                        <c:v>26455.62464669305</c:v>
                      </c:pt>
                      <c:pt idx="87">
                        <c:v>20800.000000000004</c:v>
                      </c:pt>
                      <c:pt idx="88">
                        <c:v>16124.031007751937</c:v>
                      </c:pt>
                      <c:pt idx="89">
                        <c:v>15004.809233728758</c:v>
                      </c:pt>
                      <c:pt idx="90">
                        <c:v>14464.53407510431</c:v>
                      </c:pt>
                      <c:pt idx="91">
                        <c:v>16997.736987679156</c:v>
                      </c:pt>
                      <c:pt idx="92">
                        <c:v>14949.688548155245</c:v>
                      </c:pt>
                      <c:pt idx="93">
                        <c:v>20422.189494354443</c:v>
                      </c:pt>
                      <c:pt idx="94">
                        <c:v>9964.4128113878996</c:v>
                      </c:pt>
                      <c:pt idx="95">
                        <c:v>14712.354605469976</c:v>
                      </c:pt>
                      <c:pt idx="96">
                        <c:v>19252.128841169939</c:v>
                      </c:pt>
                      <c:pt idx="97">
                        <c:v>14835.948644793154</c:v>
                      </c:pt>
                      <c:pt idx="98">
                        <c:v>13085.052843482636</c:v>
                      </c:pt>
                      <c:pt idx="99">
                        <c:v>12993.503248375811</c:v>
                      </c:pt>
                      <c:pt idx="100">
                        <c:v>16447.021613073273</c:v>
                      </c:pt>
                      <c:pt idx="101">
                        <c:v>36555.360281195077</c:v>
                      </c:pt>
                      <c:pt idx="102">
                        <c:v>27610.619469026547</c:v>
                      </c:pt>
                      <c:pt idx="103">
                        <c:v>27758.007117437723</c:v>
                      </c:pt>
                      <c:pt idx="104">
                        <c:v>24806.201550387595</c:v>
                      </c:pt>
                      <c:pt idx="105">
                        <c:v>15578.190533253444</c:v>
                      </c:pt>
                      <c:pt idx="106">
                        <c:v>12500</c:v>
                      </c:pt>
                      <c:pt idx="107">
                        <c:v>25060.240963855424</c:v>
                      </c:pt>
                      <c:pt idx="108">
                        <c:v>18886.198547215496</c:v>
                      </c:pt>
                      <c:pt idx="109">
                        <c:v>12636.695018226003</c:v>
                      </c:pt>
                      <c:pt idx="110">
                        <c:v>9500.6090133982943</c:v>
                      </c:pt>
                      <c:pt idx="111">
                        <c:v>15863.33129957291</c:v>
                      </c:pt>
                      <c:pt idx="112">
                        <c:v>22276.621787025702</c:v>
                      </c:pt>
                      <c:pt idx="113">
                        <c:v>6392.1327596803922</c:v>
                      </c:pt>
                      <c:pt idx="114">
                        <c:v>9600</c:v>
                      </c:pt>
                      <c:pt idx="115">
                        <c:v>9617.7558569667071</c:v>
                      </c:pt>
                      <c:pt idx="116">
                        <c:v>19271.155033971587</c:v>
                      </c:pt>
                      <c:pt idx="117">
                        <c:v>12895.226286422814</c:v>
                      </c:pt>
                      <c:pt idx="118">
                        <c:v>12927.284027346179</c:v>
                      </c:pt>
                      <c:pt idx="119">
                        <c:v>16199.376947040497</c:v>
                      </c:pt>
                      <c:pt idx="120">
                        <c:v>9750</c:v>
                      </c:pt>
                      <c:pt idx="121">
                        <c:v>6512.2103944896671</c:v>
                      </c:pt>
                      <c:pt idx="122">
                        <c:v>9780.5642633228836</c:v>
                      </c:pt>
                      <c:pt idx="123">
                        <c:v>6532.6633165829153</c:v>
                      </c:pt>
                      <c:pt idx="124">
                        <c:v>19622.641509433965</c:v>
                      </c:pt>
                      <c:pt idx="125">
                        <c:v>16414.141414141413</c:v>
                      </c:pt>
                      <c:pt idx="126">
                        <c:v>0</c:v>
                      </c:pt>
                      <c:pt idx="127">
                        <c:v>16466.117796073464</c:v>
                      </c:pt>
                      <c:pt idx="128">
                        <c:v>9911.0546378653125</c:v>
                      </c:pt>
                      <c:pt idx="129">
                        <c:v>9929.9809038828771</c:v>
                      </c:pt>
                      <c:pt idx="130">
                        <c:v>6632.6530612244887</c:v>
                      </c:pt>
                      <c:pt idx="131">
                        <c:v>9961.6858237547895</c:v>
                      </c:pt>
                      <c:pt idx="132">
                        <c:v>13307.741522712731</c:v>
                      </c:pt>
                      <c:pt idx="133">
                        <c:v>20012.828736369469</c:v>
                      </c:pt>
                      <c:pt idx="134">
                        <c:v>20090.14810045074</c:v>
                      </c:pt>
                      <c:pt idx="135">
                        <c:v>20168.067226890758</c:v>
                      </c:pt>
                      <c:pt idx="136">
                        <c:v>3374.4321868916286</c:v>
                      </c:pt>
                      <c:pt idx="137">
                        <c:v>10129.870129870131</c:v>
                      </c:pt>
                      <c:pt idx="138">
                        <c:v>6766.4281067013662</c:v>
                      </c:pt>
                      <c:pt idx="139">
                        <c:v>10162.866449511401</c:v>
                      </c:pt>
                      <c:pt idx="140">
                        <c:v>3394.2558746736295</c:v>
                      </c:pt>
                      <c:pt idx="141">
                        <c:v>23775.310254735465</c:v>
                      </c:pt>
                      <c:pt idx="142">
                        <c:v>20472.440944881888</c:v>
                      </c:pt>
                      <c:pt idx="143">
                        <c:v>6851.119894598155</c:v>
                      </c:pt>
                      <c:pt idx="144">
                        <c:v>10290.237467018471</c:v>
                      </c:pt>
                      <c:pt idx="145">
                        <c:v>6873.7607402511558</c:v>
                      </c:pt>
                      <c:pt idx="146">
                        <c:v>13765.718067504964</c:v>
                      </c:pt>
                      <c:pt idx="147">
                        <c:v>24153.948241539481</c:v>
                      </c:pt>
                      <c:pt idx="148">
                        <c:v>13866.666666666666</c:v>
                      </c:pt>
                      <c:pt idx="149">
                        <c:v>17379.679144385027</c:v>
                      </c:pt>
                      <c:pt idx="150">
                        <c:v>27900.737759892691</c:v>
                      </c:pt>
                      <c:pt idx="151">
                        <c:v>21038.435603506405</c:v>
                      </c:pt>
                      <c:pt idx="152">
                        <c:v>3520.6499661475968</c:v>
                      </c:pt>
                      <c:pt idx="153">
                        <c:v>7046.0704607046064</c:v>
                      </c:pt>
                      <c:pt idx="154">
                        <c:v>10583.446404341927</c:v>
                      </c:pt>
                      <c:pt idx="155">
                        <c:v>17675.050985723996</c:v>
                      </c:pt>
                      <c:pt idx="156">
                        <c:v>7094.133697135062</c:v>
                      </c:pt>
                      <c:pt idx="157">
                        <c:v>7103.8251366120212</c:v>
                      </c:pt>
                      <c:pt idx="158">
                        <c:v>7113.5430916552668</c:v>
                      </c:pt>
                      <c:pt idx="159">
                        <c:v>3561.6438356164381</c:v>
                      </c:pt>
                      <c:pt idx="160">
                        <c:v>10692.254969156957</c:v>
                      </c:pt>
                      <c:pt idx="161">
                        <c:v>10714.285714285716</c:v>
                      </c:pt>
                      <c:pt idx="162">
                        <c:v>3578.8024776324846</c:v>
                      </c:pt>
                      <c:pt idx="163">
                        <c:v>17906.336088154272</c:v>
                      </c:pt>
                      <c:pt idx="164">
                        <c:v>3593.64201796821</c:v>
                      </c:pt>
                      <c:pt idx="165">
                        <c:v>3596.1272475795299</c:v>
                      </c:pt>
                      <c:pt idx="166">
                        <c:v>10795.847750865052</c:v>
                      </c:pt>
                      <c:pt idx="167">
                        <c:v>3606.1026352288486</c:v>
                      </c:pt>
                      <c:pt idx="168">
                        <c:v>18043.025676613463</c:v>
                      </c:pt>
                      <c:pt idx="169">
                        <c:v>10863.509749303623</c:v>
                      </c:pt>
                      <c:pt idx="170">
                        <c:v>10886.252616887648</c:v>
                      </c:pt>
                      <c:pt idx="171">
                        <c:v>10909.090909090908</c:v>
                      </c:pt>
                      <c:pt idx="172">
                        <c:v>3644.0084092501747</c:v>
                      </c:pt>
                      <c:pt idx="173">
                        <c:v>7293.1276297335198</c:v>
                      </c:pt>
                      <c:pt idx="174">
                        <c:v>3651.6853932584268</c:v>
                      </c:pt>
                      <c:pt idx="175">
                        <c:v>21925.509486999294</c:v>
                      </c:pt>
                      <c:pt idx="176">
                        <c:v>3669.7247706422022</c:v>
                      </c:pt>
                      <c:pt idx="177">
                        <c:v>3672.3163841807909</c:v>
                      </c:pt>
                      <c:pt idx="178">
                        <c:v>7349.8233215547698</c:v>
                      </c:pt>
                      <c:pt idx="179">
                        <c:v>0</c:v>
                      </c:pt>
                      <c:pt idx="180">
                        <c:v>18400.566171266808</c:v>
                      </c:pt>
                      <c:pt idx="181">
                        <c:v>7386.3636363636369</c:v>
                      </c:pt>
                      <c:pt idx="182">
                        <c:v>3698.4352773826458</c:v>
                      </c:pt>
                      <c:pt idx="183">
                        <c:v>11103.202846975089</c:v>
                      </c:pt>
                      <c:pt idx="184">
                        <c:v>3708.9871611982885</c:v>
                      </c:pt>
                      <c:pt idx="185">
                        <c:v>11134.90364025696</c:v>
                      </c:pt>
                      <c:pt idx="186">
                        <c:v>11158.798283261804</c:v>
                      </c:pt>
                      <c:pt idx="187">
                        <c:v>14910.394265232973</c:v>
                      </c:pt>
                      <c:pt idx="188">
                        <c:v>18691.58878504673</c:v>
                      </c:pt>
                      <c:pt idx="189">
                        <c:v>7503.6075036075035</c:v>
                      </c:pt>
                      <c:pt idx="190">
                        <c:v>7514.4508670520217</c:v>
                      </c:pt>
                      <c:pt idx="191">
                        <c:v>7525.3256150506504</c:v>
                      </c:pt>
                      <c:pt idx="192">
                        <c:v>11304.347826086956</c:v>
                      </c:pt>
                      <c:pt idx="193">
                        <c:v>22657.952069716779</c:v>
                      </c:pt>
                      <c:pt idx="194">
                        <c:v>18964.259664478483</c:v>
                      </c:pt>
                      <c:pt idx="195">
                        <c:v>3806.7349926793559</c:v>
                      </c:pt>
                      <c:pt idx="196">
                        <c:v>11428.571428571428</c:v>
                      </c:pt>
                      <c:pt idx="197">
                        <c:v>7635.8296622613798</c:v>
                      </c:pt>
                      <c:pt idx="198">
                        <c:v>7647.0588235294126</c:v>
                      </c:pt>
                      <c:pt idx="199">
                        <c:v>11487.481590574374</c:v>
                      </c:pt>
                      <c:pt idx="200">
                        <c:v>15350.553505535056</c:v>
                      </c:pt>
                      <c:pt idx="201">
                        <c:v>7698.0014803848999</c:v>
                      </c:pt>
                      <c:pt idx="202">
                        <c:v>3854.7071905114904</c:v>
                      </c:pt>
                      <c:pt idx="203">
                        <c:v>7715.1335311572702</c:v>
                      </c:pt>
                      <c:pt idx="204">
                        <c:v>3863.2986627043092</c:v>
                      </c:pt>
                      <c:pt idx="205">
                        <c:v>38661.710037174715</c:v>
                      </c:pt>
                      <c:pt idx="206">
                        <c:v>15580.524344569289</c:v>
                      </c:pt>
                      <c:pt idx="207">
                        <c:v>11720.510894064611</c:v>
                      </c:pt>
                      <c:pt idx="208">
                        <c:v>7831.3253012048199</c:v>
                      </c:pt>
                      <c:pt idx="209">
                        <c:v>3921.5686274509803</c:v>
                      </c:pt>
                      <c:pt idx="210">
                        <c:v>11773.584905660378</c:v>
                      </c:pt>
                      <c:pt idx="211">
                        <c:v>15733.73676248109</c:v>
                      </c:pt>
                      <c:pt idx="212">
                        <c:v>3945.3717754172985</c:v>
                      </c:pt>
                      <c:pt idx="213">
                        <c:v>15793.470007593016</c:v>
                      </c:pt>
                      <c:pt idx="214">
                        <c:v>27722.772277227719</c:v>
                      </c:pt>
                      <c:pt idx="215">
                        <c:v>7963.246554364473</c:v>
                      </c:pt>
                      <c:pt idx="216">
                        <c:v>3987.7300613496932</c:v>
                      </c:pt>
                      <c:pt idx="217">
                        <c:v>7981.58096699923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1B-422C-B985-3B0A284270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8280.2547770700639</c:v>
                      </c:pt>
                      <c:pt idx="49">
                        <c:v>3754.5126353790615</c:v>
                      </c:pt>
                      <c:pt idx="50">
                        <c:v>4413.3248461701678</c:v>
                      </c:pt>
                      <c:pt idx="51">
                        <c:v>4428.6728176011356</c:v>
                      </c:pt>
                      <c:pt idx="52">
                        <c:v>4954.1502917708713</c:v>
                      </c:pt>
                      <c:pt idx="53">
                        <c:v>7108.3070452155634</c:v>
                      </c:pt>
                      <c:pt idx="54">
                        <c:v>5269.1867124856826</c:v>
                      </c:pt>
                      <c:pt idx="55">
                        <c:v>4521.4245965498048</c:v>
                      </c:pt>
                      <c:pt idx="56">
                        <c:v>5760.4587514661807</c:v>
                      </c:pt>
                      <c:pt idx="57">
                        <c:v>2393.2592225447852</c:v>
                      </c:pt>
                      <c:pt idx="58">
                        <c:v>2103.6119711042311</c:v>
                      </c:pt>
                      <c:pt idx="59">
                        <c:v>1912.3896698267406</c:v>
                      </c:pt>
                      <c:pt idx="60">
                        <c:v>2366.0672546514165</c:v>
                      </c:pt>
                      <c:pt idx="61">
                        <c:v>2883.4114406324902</c:v>
                      </c:pt>
                      <c:pt idx="62">
                        <c:v>3051.9091865255768</c:v>
                      </c:pt>
                      <c:pt idx="63">
                        <c:v>2440.0572246065808</c:v>
                      </c:pt>
                      <c:pt idx="64">
                        <c:v>2387.0417732310316</c:v>
                      </c:pt>
                      <c:pt idx="65">
                        <c:v>2487.4431954077972</c:v>
                      </c:pt>
                      <c:pt idx="66">
                        <c:v>2477.0844615600618</c:v>
                      </c:pt>
                      <c:pt idx="67">
                        <c:v>2807.4203056449969</c:v>
                      </c:pt>
                      <c:pt idx="68">
                        <c:v>2894.6809765302514</c:v>
                      </c:pt>
                      <c:pt idx="69">
                        <c:v>2437.1863914569817</c:v>
                      </c:pt>
                      <c:pt idx="70">
                        <c:v>2388.9309263863365</c:v>
                      </c:pt>
                      <c:pt idx="71">
                        <c:v>3472.1449397938968</c:v>
                      </c:pt>
                      <c:pt idx="72">
                        <c:v>3089.0409451937253</c:v>
                      </c:pt>
                      <c:pt idx="73">
                        <c:v>3904.1254348708594</c:v>
                      </c:pt>
                      <c:pt idx="74">
                        <c:v>3411.9104004171468</c:v>
                      </c:pt>
                      <c:pt idx="75">
                        <c:v>3485.7822467293763</c:v>
                      </c:pt>
                      <c:pt idx="76">
                        <c:v>2928.7713520415837</c:v>
                      </c:pt>
                      <c:pt idx="77">
                        <c:v>3110.8186409824721</c:v>
                      </c:pt>
                      <c:pt idx="78">
                        <c:v>3360.7871317229565</c:v>
                      </c:pt>
                      <c:pt idx="79">
                        <c:v>3464.1953935196971</c:v>
                      </c:pt>
                      <c:pt idx="80">
                        <c:v>3327.499332550758</c:v>
                      </c:pt>
                      <c:pt idx="81">
                        <c:v>3500.2455421401119</c:v>
                      </c:pt>
                      <c:pt idx="82">
                        <c:v>3543.2537667174538</c:v>
                      </c:pt>
                      <c:pt idx="83">
                        <c:v>3454.8863112190706</c:v>
                      </c:pt>
                      <c:pt idx="84">
                        <c:v>3901.8848087635552</c:v>
                      </c:pt>
                      <c:pt idx="85">
                        <c:v>4085.3098780982473</c:v>
                      </c:pt>
                      <c:pt idx="86">
                        <c:v>5530.7331130373113</c:v>
                      </c:pt>
                      <c:pt idx="87">
                        <c:v>5418.6476426177442</c:v>
                      </c:pt>
                      <c:pt idx="88">
                        <c:v>6584.7984215331153</c:v>
                      </c:pt>
                      <c:pt idx="89">
                        <c:v>7984.1668955705336</c:v>
                      </c:pt>
                      <c:pt idx="90">
                        <c:v>8039.4363004994293</c:v>
                      </c:pt>
                      <c:pt idx="91">
                        <c:v>8702.4266381971884</c:v>
                      </c:pt>
                      <c:pt idx="92">
                        <c:v>10520.991401112797</c:v>
                      </c:pt>
                      <c:pt idx="93">
                        <c:v>10470.715265415705</c:v>
                      </c:pt>
                      <c:pt idx="94">
                        <c:v>11686.624293289322</c:v>
                      </c:pt>
                      <c:pt idx="95">
                        <c:v>9577.3271439042273</c:v>
                      </c:pt>
                      <c:pt idx="96">
                        <c:v>9301.228501228501</c:v>
                      </c:pt>
                      <c:pt idx="97">
                        <c:v>10433.431856917867</c:v>
                      </c:pt>
                      <c:pt idx="98">
                        <c:v>9697.7329974811073</c:v>
                      </c:pt>
                      <c:pt idx="99">
                        <c:v>11231.397339654946</c:v>
                      </c:pt>
                      <c:pt idx="100">
                        <c:v>10554.803788903924</c:v>
                      </c:pt>
                      <c:pt idx="101">
                        <c:v>14202.643171806167</c:v>
                      </c:pt>
                      <c:pt idx="102">
                        <c:v>12557.057455016637</c:v>
                      </c:pt>
                      <c:pt idx="103">
                        <c:v>11052.398523985241</c:v>
                      </c:pt>
                      <c:pt idx="104">
                        <c:v>9691.4475046593489</c:v>
                      </c:pt>
                      <c:pt idx="105">
                        <c:v>9401.3040901007698</c:v>
                      </c:pt>
                      <c:pt idx="106">
                        <c:v>8491.9385967516846</c:v>
                      </c:pt>
                      <c:pt idx="107">
                        <c:v>10206.99500356888</c:v>
                      </c:pt>
                      <c:pt idx="108">
                        <c:v>9607.2471541808209</c:v>
                      </c:pt>
                      <c:pt idx="109">
                        <c:v>8538.3329352758537</c:v>
                      </c:pt>
                      <c:pt idx="110">
                        <c:v>9174.366795251337</c:v>
                      </c:pt>
                      <c:pt idx="111">
                        <c:v>9657.8994667785028</c:v>
                      </c:pt>
                      <c:pt idx="112">
                        <c:v>7959.183673469387</c:v>
                      </c:pt>
                      <c:pt idx="113">
                        <c:v>7346.1781237788928</c:v>
                      </c:pt>
                      <c:pt idx="114">
                        <c:v>8295.7076635964113</c:v>
                      </c:pt>
                      <c:pt idx="115">
                        <c:v>9092.8276402665142</c:v>
                      </c:pt>
                      <c:pt idx="116">
                        <c:v>6595.9952885747934</c:v>
                      </c:pt>
                      <c:pt idx="117">
                        <c:v>8805.8302337536661</c:v>
                      </c:pt>
                      <c:pt idx="118">
                        <c:v>7088.1168024717545</c:v>
                      </c:pt>
                      <c:pt idx="119">
                        <c:v>6309.1482649842283</c:v>
                      </c:pt>
                      <c:pt idx="120">
                        <c:v>7106.4139941690955</c:v>
                      </c:pt>
                      <c:pt idx="121">
                        <c:v>6799.8661922573974</c:v>
                      </c:pt>
                      <c:pt idx="122">
                        <c:v>7283.8002436053594</c:v>
                      </c:pt>
                      <c:pt idx="123">
                        <c:v>6342.623650667806</c:v>
                      </c:pt>
                      <c:pt idx="124">
                        <c:v>8414.2394822006463</c:v>
                      </c:pt>
                      <c:pt idx="125">
                        <c:v>6837.7113849729358</c:v>
                      </c:pt>
                      <c:pt idx="126">
                        <c:v>9235.1031906424159</c:v>
                      </c:pt>
                      <c:pt idx="127">
                        <c:v>6539.8773006134961</c:v>
                      </c:pt>
                      <c:pt idx="128">
                        <c:v>7666.0831106606474</c:v>
                      </c:pt>
                      <c:pt idx="129">
                        <c:v>9276.8601396450431</c:v>
                      </c:pt>
                      <c:pt idx="130">
                        <c:v>8011.5859858872827</c:v>
                      </c:pt>
                      <c:pt idx="131">
                        <c:v>8826.3432398234727</c:v>
                      </c:pt>
                      <c:pt idx="132">
                        <c:v>7233.8320761716341</c:v>
                      </c:pt>
                      <c:pt idx="133">
                        <c:v>8692.6910813237173</c:v>
                      </c:pt>
                      <c:pt idx="134">
                        <c:v>7739.7748767403646</c:v>
                      </c:pt>
                      <c:pt idx="135">
                        <c:v>8720.2260799354062</c:v>
                      </c:pt>
                      <c:pt idx="136">
                        <c:v>7764.3325971319246</c:v>
                      </c:pt>
                      <c:pt idx="137">
                        <c:v>8585.9372566123548</c:v>
                      </c:pt>
                      <c:pt idx="138">
                        <c:v>5192.5357298882864</c:v>
                      </c:pt>
                      <c:pt idx="139">
                        <c:v>6984.4443056162927</c:v>
                      </c:pt>
                      <c:pt idx="140">
                        <c:v>7969.7225610709702</c:v>
                      </c:pt>
                      <c:pt idx="141">
                        <c:v>8633.5442641438513</c:v>
                      </c:pt>
                      <c:pt idx="142">
                        <c:v>7505.7265681383169</c:v>
                      </c:pt>
                      <c:pt idx="143">
                        <c:v>7189.7684064984451</c:v>
                      </c:pt>
                      <c:pt idx="144">
                        <c:v>7363.3531577456824</c:v>
                      </c:pt>
                      <c:pt idx="145">
                        <c:v>9504.0020167643524</c:v>
                      </c:pt>
                      <c:pt idx="146">
                        <c:v>10998.863492865261</c:v>
                      </c:pt>
                      <c:pt idx="147">
                        <c:v>11351.197443766014</c:v>
                      </c:pt>
                      <c:pt idx="148">
                        <c:v>12035.510462904247</c:v>
                      </c:pt>
                      <c:pt idx="149">
                        <c:v>8758.3817968029998</c:v>
                      </c:pt>
                      <c:pt idx="150">
                        <c:v>9931.8775068440827</c:v>
                      </c:pt>
                      <c:pt idx="151">
                        <c:v>5472.9859029150975</c:v>
                      </c:pt>
                      <c:pt idx="152">
                        <c:v>9463.2993838000057</c:v>
                      </c:pt>
                      <c:pt idx="153">
                        <c:v>6486.6939611054249</c:v>
                      </c:pt>
                      <c:pt idx="154">
                        <c:v>6494.7958366693356</c:v>
                      </c:pt>
                      <c:pt idx="155">
                        <c:v>6169.4350028859108</c:v>
                      </c:pt>
                      <c:pt idx="156">
                        <c:v>8180.0378824360341</c:v>
                      </c:pt>
                      <c:pt idx="157">
                        <c:v>6688.1028938906757</c:v>
                      </c:pt>
                      <c:pt idx="158">
                        <c:v>6529.2981326464915</c:v>
                      </c:pt>
                      <c:pt idx="159">
                        <c:v>7543.2771348441383</c:v>
                      </c:pt>
                      <c:pt idx="160">
                        <c:v>5707.644628099174</c:v>
                      </c:pt>
                      <c:pt idx="161">
                        <c:v>6218.0854501971435</c:v>
                      </c:pt>
                      <c:pt idx="162">
                        <c:v>6898.5601035431164</c:v>
                      </c:pt>
                      <c:pt idx="163">
                        <c:v>6233.7998963193368</c:v>
                      </c:pt>
                      <c:pt idx="164">
                        <c:v>7084.6984786064177</c:v>
                      </c:pt>
                      <c:pt idx="165">
                        <c:v>7263.27757024525</c:v>
                      </c:pt>
                      <c:pt idx="166">
                        <c:v>7611.7363867022304</c:v>
                      </c:pt>
                      <c:pt idx="167">
                        <c:v>8131.0877284425178</c:v>
                      </c:pt>
                      <c:pt idx="168">
                        <c:v>5768.5405722862088</c:v>
                      </c:pt>
                      <c:pt idx="169">
                        <c:v>5944.7983014861993</c:v>
                      </c:pt>
                      <c:pt idx="170">
                        <c:v>6121.6481360366251</c:v>
                      </c:pt>
                      <c:pt idx="171">
                        <c:v>7320.5866946045053</c:v>
                      </c:pt>
                      <c:pt idx="172">
                        <c:v>7330.9071833710386</c:v>
                      </c:pt>
                      <c:pt idx="173">
                        <c:v>6999.8030074200533</c:v>
                      </c:pt>
                      <c:pt idx="174">
                        <c:v>7351.1523161390005</c:v>
                      </c:pt>
                      <c:pt idx="175">
                        <c:v>7190.3601764667146</c:v>
                      </c:pt>
                      <c:pt idx="176">
                        <c:v>7371.7526045100885</c:v>
                      </c:pt>
                      <c:pt idx="177">
                        <c:v>5150.384628082802</c:v>
                      </c:pt>
                      <c:pt idx="178">
                        <c:v>6186.5891139826172</c:v>
                      </c:pt>
                      <c:pt idx="179">
                        <c:v>6710.1214306984748</c:v>
                      </c:pt>
                      <c:pt idx="180">
                        <c:v>6374.2380068910688</c:v>
                      </c:pt>
                      <c:pt idx="181">
                        <c:v>6382.0612332902119</c:v>
                      </c:pt>
                      <c:pt idx="182">
                        <c:v>5871.8033875788778</c:v>
                      </c:pt>
                      <c:pt idx="183">
                        <c:v>5186.8599547812209</c:v>
                      </c:pt>
                      <c:pt idx="184">
                        <c:v>5365.1068361845173</c:v>
                      </c:pt>
                      <c:pt idx="185">
                        <c:v>5197.4012993503247</c:v>
                      </c:pt>
                      <c:pt idx="186">
                        <c:v>6589.9616474904124</c:v>
                      </c:pt>
                      <c:pt idx="187">
                        <c:v>9376.5652653020334</c:v>
                      </c:pt>
                      <c:pt idx="188">
                        <c:v>8697.6884220386037</c:v>
                      </c:pt>
                      <c:pt idx="189">
                        <c:v>9234.9964815869716</c:v>
                      </c:pt>
                      <c:pt idx="190">
                        <c:v>9076.8714333669013</c:v>
                      </c:pt>
                      <c:pt idx="191">
                        <c:v>9617.3246351469516</c:v>
                      </c:pt>
                      <c:pt idx="192">
                        <c:v>8934.4068995721464</c:v>
                      </c:pt>
                      <c:pt idx="193">
                        <c:v>7545.8963282937375</c:v>
                      </c:pt>
                      <c:pt idx="194">
                        <c:v>10720.200074351955</c:v>
                      </c:pt>
                      <c:pt idx="195">
                        <c:v>8805.2018423191548</c:v>
                      </c:pt>
                      <c:pt idx="196">
                        <c:v>10760.567202659611</c:v>
                      </c:pt>
                      <c:pt idx="197">
                        <c:v>9545.5009008396519</c:v>
                      </c:pt>
                      <c:pt idx="198">
                        <c:v>6375.3703640636177</c:v>
                      </c:pt>
                      <c:pt idx="199">
                        <c:v>9042.8615269205857</c:v>
                      </c:pt>
                      <c:pt idx="200">
                        <c:v>8348.1349911190046</c:v>
                      </c:pt>
                      <c:pt idx="201">
                        <c:v>8539.4642307297545</c:v>
                      </c:pt>
                      <c:pt idx="202">
                        <c:v>7840.7182755902822</c:v>
                      </c:pt>
                      <c:pt idx="203">
                        <c:v>8566.4275663246044</c:v>
                      </c:pt>
                      <c:pt idx="204">
                        <c:v>10189.418680600915</c:v>
                      </c:pt>
                      <c:pt idx="205">
                        <c:v>7701.8462386332321</c:v>
                      </c:pt>
                      <c:pt idx="206">
                        <c:v>8789.5408603263313</c:v>
                      </c:pt>
                      <c:pt idx="207">
                        <c:v>8265.3766413268822</c:v>
                      </c:pt>
                      <c:pt idx="208">
                        <c:v>7018.7582196995918</c:v>
                      </c:pt>
                      <c:pt idx="209">
                        <c:v>5406.3420551031013</c:v>
                      </c:pt>
                      <c:pt idx="210">
                        <c:v>4690.372940156115</c:v>
                      </c:pt>
                      <c:pt idx="211">
                        <c:v>7222.4730025348099</c:v>
                      </c:pt>
                      <c:pt idx="212">
                        <c:v>5786.0148127542689</c:v>
                      </c:pt>
                      <c:pt idx="213">
                        <c:v>7964.6325756257183</c:v>
                      </c:pt>
                      <c:pt idx="214">
                        <c:v>7070.3901265557988</c:v>
                      </c:pt>
                      <c:pt idx="215">
                        <c:v>5990.7834101382487</c:v>
                      </c:pt>
                      <c:pt idx="216">
                        <c:v>6361.1897521932124</c:v>
                      </c:pt>
                      <c:pt idx="217">
                        <c:v>5095.18477043673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1B-422C-B985-3B0A284270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3960.3960396039606</c:v>
                      </c:pt>
                      <c:pt idx="86">
                        <c:v>2773.3333333333335</c:v>
                      </c:pt>
                      <c:pt idx="87">
                        <c:v>1257.0507655116842</c:v>
                      </c:pt>
                      <c:pt idx="88">
                        <c:v>2402.3486982310251</c:v>
                      </c:pt>
                      <c:pt idx="89">
                        <c:v>1862.0914826166177</c:v>
                      </c:pt>
                      <c:pt idx="90">
                        <c:v>2060.947683635723</c:v>
                      </c:pt>
                      <c:pt idx="91">
                        <c:v>2879.4851648146073</c:v>
                      </c:pt>
                      <c:pt idx="92">
                        <c:v>2852.4596587235765</c:v>
                      </c:pt>
                      <c:pt idx="93">
                        <c:v>2383.1067345092188</c:v>
                      </c:pt>
                      <c:pt idx="94">
                        <c:v>2676.3910334329862</c:v>
                      </c:pt>
                      <c:pt idx="95">
                        <c:v>2421.1157254784434</c:v>
                      </c:pt>
                      <c:pt idx="96">
                        <c:v>2879.7164586871445</c:v>
                      </c:pt>
                      <c:pt idx="97">
                        <c:v>2882.646121311358</c:v>
                      </c:pt>
                      <c:pt idx="98">
                        <c:v>2624.805713400403</c:v>
                      </c:pt>
                      <c:pt idx="99">
                        <c:v>3476.345904282512</c:v>
                      </c:pt>
                      <c:pt idx="100">
                        <c:v>3156.0905263873442</c:v>
                      </c:pt>
                      <c:pt idx="101">
                        <c:v>3485.0698412239208</c:v>
                      </c:pt>
                      <c:pt idx="102">
                        <c:v>3161.2467432210751</c:v>
                      </c:pt>
                      <c:pt idx="103">
                        <c:v>3514.6330394816882</c:v>
                      </c:pt>
                      <c:pt idx="104">
                        <c:v>3491.8886537774042</c:v>
                      </c:pt>
                      <c:pt idx="105">
                        <c:v>3016.6058350051967</c:v>
                      </c:pt>
                      <c:pt idx="106">
                        <c:v>3571.7222531259827</c:v>
                      </c:pt>
                      <c:pt idx="107">
                        <c:v>3976.9014439017778</c:v>
                      </c:pt>
                      <c:pt idx="108">
                        <c:v>4181.4614769782256</c:v>
                      </c:pt>
                      <c:pt idx="109">
                        <c:v>4285.6658053318724</c:v>
                      </c:pt>
                      <c:pt idx="110">
                        <c:v>3860.2807388682136</c:v>
                      </c:pt>
                      <c:pt idx="111">
                        <c:v>4267.1379876278243</c:v>
                      </c:pt>
                      <c:pt idx="112">
                        <c:v>4674.9636742687471</c:v>
                      </c:pt>
                      <c:pt idx="113">
                        <c:v>4249.1925755865987</c:v>
                      </c:pt>
                      <c:pt idx="114">
                        <c:v>3898.2786821403533</c:v>
                      </c:pt>
                      <c:pt idx="115">
                        <c:v>3799.8733375554152</c:v>
                      </c:pt>
                      <c:pt idx="116">
                        <c:v>3523.7909516380651</c:v>
                      </c:pt>
                      <c:pt idx="117">
                        <c:v>3754.4943189856622</c:v>
                      </c:pt>
                      <c:pt idx="118">
                        <c:v>3452.5686778985805</c:v>
                      </c:pt>
                      <c:pt idx="119">
                        <c:v>3404.0557506949294</c:v>
                      </c:pt>
                      <c:pt idx="120">
                        <c:v>3101.2450931986723</c:v>
                      </c:pt>
                      <c:pt idx="121">
                        <c:v>3484.6239257291836</c:v>
                      </c:pt>
                      <c:pt idx="122">
                        <c:v>3410.6038060928818</c:v>
                      </c:pt>
                      <c:pt idx="123">
                        <c:v>3234.5594357643145</c:v>
                      </c:pt>
                      <c:pt idx="124">
                        <c:v>4689.2076670113647</c:v>
                      </c:pt>
                      <c:pt idx="125">
                        <c:v>3647.6191877719407</c:v>
                      </c:pt>
                      <c:pt idx="126">
                        <c:v>5181.7235759586874</c:v>
                      </c:pt>
                      <c:pt idx="127">
                        <c:v>3653.8206404504876</c:v>
                      </c:pt>
                      <c:pt idx="128">
                        <c:v>4193.3421841962927</c:v>
                      </c:pt>
                      <c:pt idx="129">
                        <c:v>3761.6999498046316</c:v>
                      </c:pt>
                      <c:pt idx="130">
                        <c:v>4122.9396382332234</c:v>
                      </c:pt>
                      <c:pt idx="131">
                        <c:v>3921.1820717799092</c:v>
                      </c:pt>
                      <c:pt idx="132">
                        <c:v>4590.9886803620311</c:v>
                      </c:pt>
                      <c:pt idx="133">
                        <c:v>4184.3152355281736</c:v>
                      </c:pt>
                      <c:pt idx="134">
                        <c:v>4470.2894719939923</c:v>
                      </c:pt>
                      <c:pt idx="135">
                        <c:v>4602.7028764420529</c:v>
                      </c:pt>
                      <c:pt idx="136">
                        <c:v>5095.7683741648098</c:v>
                      </c:pt>
                      <c:pt idx="137">
                        <c:v>4714.3451637833659</c:v>
                      </c:pt>
                      <c:pt idx="138">
                        <c:v>4177.1417520789018</c:v>
                      </c:pt>
                      <c:pt idx="139">
                        <c:v>4232.111043288819</c:v>
                      </c:pt>
                      <c:pt idx="140">
                        <c:v>4493.8239720278325</c:v>
                      </c:pt>
                      <c:pt idx="141">
                        <c:v>4109.9771833632412</c:v>
                      </c:pt>
                      <c:pt idx="142">
                        <c:v>4527.1379533356558</c:v>
                      </c:pt>
                      <c:pt idx="143">
                        <c:v>4453.4070256678369</c:v>
                      </c:pt>
                      <c:pt idx="144">
                        <c:v>4612.7088700956328</c:v>
                      </c:pt>
                      <c:pt idx="145">
                        <c:v>5135.5463002219622</c:v>
                      </c:pt>
                      <c:pt idx="146">
                        <c:v>6672.4250700245157</c:v>
                      </c:pt>
                      <c:pt idx="147">
                        <c:v>5927.1109333599961</c:v>
                      </c:pt>
                      <c:pt idx="148">
                        <c:v>5699.6426462197578</c:v>
                      </c:pt>
                      <c:pt idx="149">
                        <c:v>5341.1362691211179</c:v>
                      </c:pt>
                      <c:pt idx="150">
                        <c:v>5268.3846763434276</c:v>
                      </c:pt>
                      <c:pt idx="151">
                        <c:v>5299.8353215246807</c:v>
                      </c:pt>
                      <c:pt idx="152">
                        <c:v>4913.2294331391695</c:v>
                      </c:pt>
                      <c:pt idx="153">
                        <c:v>4368.5388736574687</c:v>
                      </c:pt>
                      <c:pt idx="154">
                        <c:v>4503.1165352586377</c:v>
                      </c:pt>
                      <c:pt idx="155">
                        <c:v>5607.5708253126795</c:v>
                      </c:pt>
                      <c:pt idx="156">
                        <c:v>4774.2039630332138</c:v>
                      </c:pt>
                      <c:pt idx="157">
                        <c:v>5198.6872002019691</c:v>
                      </c:pt>
                      <c:pt idx="158">
                        <c:v>4546.8329862725668</c:v>
                      </c:pt>
                      <c:pt idx="159">
                        <c:v>4708.6438114316652</c:v>
                      </c:pt>
                      <c:pt idx="160">
                        <c:v>4818.2278481012663</c:v>
                      </c:pt>
                      <c:pt idx="161">
                        <c:v>4427.3934835822556</c:v>
                      </c:pt>
                      <c:pt idx="162">
                        <c:v>4272.9103368518226</c:v>
                      </c:pt>
                      <c:pt idx="163">
                        <c:v>4566.7988242878964</c:v>
                      </c:pt>
                      <c:pt idx="164">
                        <c:v>4517.9712825307142</c:v>
                      </c:pt>
                      <c:pt idx="165">
                        <c:v>3913.6913086151048</c:v>
                      </c:pt>
                      <c:pt idx="166">
                        <c:v>4472.3784320211716</c:v>
                      </c:pt>
                      <c:pt idx="167">
                        <c:v>4264.3358495563507</c:v>
                      </c:pt>
                      <c:pt idx="168">
                        <c:v>4824.5099788443404</c:v>
                      </c:pt>
                      <c:pt idx="169">
                        <c:v>4006.4699489241411</c:v>
                      </c:pt>
                      <c:pt idx="170">
                        <c:v>4646.8401486988851</c:v>
                      </c:pt>
                      <c:pt idx="171">
                        <c:v>3853.6827202706777</c:v>
                      </c:pt>
                      <c:pt idx="172">
                        <c:v>4255.4932689553589</c:v>
                      </c:pt>
                      <c:pt idx="173">
                        <c:v>4179.1228142020564</c:v>
                      </c:pt>
                      <c:pt idx="174">
                        <c:v>4235.7642357642353</c:v>
                      </c:pt>
                      <c:pt idx="175">
                        <c:v>4612.481798232121</c:v>
                      </c:pt>
                      <c:pt idx="176">
                        <c:v>4429.778870283224</c:v>
                      </c:pt>
                      <c:pt idx="177">
                        <c:v>3445.3535493613149</c:v>
                      </c:pt>
                      <c:pt idx="178">
                        <c:v>3821.8000904568066</c:v>
                      </c:pt>
                      <c:pt idx="179">
                        <c:v>4172.3029445801722</c:v>
                      </c:pt>
                      <c:pt idx="180">
                        <c:v>4363.0224070747263</c:v>
                      </c:pt>
                      <c:pt idx="181">
                        <c:v>5009.6339113680151</c:v>
                      </c:pt>
                      <c:pt idx="182">
                        <c:v>4558.6043657403343</c:v>
                      </c:pt>
                      <c:pt idx="183">
                        <c:v>3650.0833552689305</c:v>
                      </c:pt>
                      <c:pt idx="184">
                        <c:v>4673.2399167411277</c:v>
                      </c:pt>
                      <c:pt idx="185">
                        <c:v>4301.097503605788</c:v>
                      </c:pt>
                      <c:pt idx="186">
                        <c:v>3928.0004553003691</c:v>
                      </c:pt>
                      <c:pt idx="187">
                        <c:v>4523.3077723641218</c:v>
                      </c:pt>
                      <c:pt idx="188">
                        <c:v>4877.5684709662373</c:v>
                      </c:pt>
                      <c:pt idx="189">
                        <c:v>4585.4427753340524</c:v>
                      </c:pt>
                      <c:pt idx="190">
                        <c:v>4778.4688548080621</c:v>
                      </c:pt>
                      <c:pt idx="191">
                        <c:v>4620.7330191179453</c:v>
                      </c:pt>
                      <c:pt idx="192">
                        <c:v>5219.8516638407209</c:v>
                      </c:pt>
                      <c:pt idx="193">
                        <c:v>4791.9280690154264</c:v>
                      </c:pt>
                      <c:pt idx="194">
                        <c:v>5798.9744444907665</c:v>
                      </c:pt>
                      <c:pt idx="195">
                        <c:v>5452.7811688108422</c:v>
                      </c:pt>
                      <c:pt idx="196">
                        <c:v>6273.2072633838343</c:v>
                      </c:pt>
                      <c:pt idx="197">
                        <c:v>5573.8562091503263</c:v>
                      </c:pt>
                      <c:pt idx="198">
                        <c:v>5525.3997749221389</c:v>
                      </c:pt>
                      <c:pt idx="199">
                        <c:v>5313.2958153865502</c:v>
                      </c:pt>
                      <c:pt idx="200">
                        <c:v>5182.3527251936821</c:v>
                      </c:pt>
                      <c:pt idx="201">
                        <c:v>5078.311639897719</c:v>
                      </c:pt>
                      <c:pt idx="202">
                        <c:v>5083.2759590268615</c:v>
                      </c:pt>
                      <c:pt idx="203">
                        <c:v>6237.2096693584444</c:v>
                      </c:pt>
                      <c:pt idx="204">
                        <c:v>5313.472771612318</c:v>
                      </c:pt>
                      <c:pt idx="205">
                        <c:v>6552.675007776952</c:v>
                      </c:pt>
                      <c:pt idx="206">
                        <c:v>4831.4891460427398</c:v>
                      </c:pt>
                      <c:pt idx="207">
                        <c:v>5742.7291173486637</c:v>
                      </c:pt>
                      <c:pt idx="208">
                        <c:v>4566.2535244050168</c:v>
                      </c:pt>
                      <c:pt idx="209">
                        <c:v>4322.4812440105252</c:v>
                      </c:pt>
                      <c:pt idx="210">
                        <c:v>5097.6069861590968</c:v>
                      </c:pt>
                      <c:pt idx="211">
                        <c:v>4744.0473980406405</c:v>
                      </c:pt>
                      <c:pt idx="212">
                        <c:v>5493.7645665988885</c:v>
                      </c:pt>
                      <c:pt idx="213">
                        <c:v>4863.9455782312925</c:v>
                      </c:pt>
                      <c:pt idx="214">
                        <c:v>4425.9085879649328</c:v>
                      </c:pt>
                      <c:pt idx="215">
                        <c:v>4651.1627906976746</c:v>
                      </c:pt>
                      <c:pt idx="216">
                        <c:v>4017.9903653493629</c:v>
                      </c:pt>
                      <c:pt idx="217">
                        <c:v>4714.39008911477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1B-422C-B985-3B0A2842707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98001017435783078</c:v>
                      </c:pt>
                      <c:pt idx="49">
                        <c:v>0.42948100836187475</c:v>
                      </c:pt>
                      <c:pt idx="50">
                        <c:v>0.48127289948180185</c:v>
                      </c:pt>
                      <c:pt idx="51">
                        <c:v>0.41824310660403247</c:v>
                      </c:pt>
                      <c:pt idx="52">
                        <c:v>0.40072555148966876</c:v>
                      </c:pt>
                      <c:pt idx="53">
                        <c:v>0.5275064659241897</c:v>
                      </c:pt>
                      <c:pt idx="54">
                        <c:v>0.35738566113078324</c:v>
                      </c:pt>
                      <c:pt idx="55">
                        <c:v>0.29168496014280654</c:v>
                      </c:pt>
                      <c:pt idx="56">
                        <c:v>0.38521297151502454</c:v>
                      </c:pt>
                      <c:pt idx="57">
                        <c:v>0.16515925211690566</c:v>
                      </c:pt>
                      <c:pt idx="58">
                        <c:v>0.16118227976358004</c:v>
                      </c:pt>
                      <c:pt idx="59">
                        <c:v>0.14454290749665186</c:v>
                      </c:pt>
                      <c:pt idx="60">
                        <c:v>0.1722809518793775</c:v>
                      </c:pt>
                      <c:pt idx="61">
                        <c:v>0.26202119304156651</c:v>
                      </c:pt>
                      <c:pt idx="62">
                        <c:v>0.26161658914458402</c:v>
                      </c:pt>
                      <c:pt idx="63">
                        <c:v>0.20864248927038626</c:v>
                      </c:pt>
                      <c:pt idx="64">
                        <c:v>0.20710130748493921</c:v>
                      </c:pt>
                      <c:pt idx="65">
                        <c:v>0.24743759516045291</c:v>
                      </c:pt>
                      <c:pt idx="66">
                        <c:v>0.24383750130415</c:v>
                      </c:pt>
                      <c:pt idx="67">
                        <c:v>0.23113533936930147</c:v>
                      </c:pt>
                      <c:pt idx="68">
                        <c:v>0.28128062354990518</c:v>
                      </c:pt>
                      <c:pt idx="69">
                        <c:v>0.27548593302138946</c:v>
                      </c:pt>
                      <c:pt idx="70">
                        <c:v>0.21503126943079381</c:v>
                      </c:pt>
                      <c:pt idx="71">
                        <c:v>0.34923710268218228</c:v>
                      </c:pt>
                      <c:pt idx="72">
                        <c:v>0.31569062386866181</c:v>
                      </c:pt>
                      <c:pt idx="73">
                        <c:v>0.40360617251077813</c:v>
                      </c:pt>
                      <c:pt idx="74">
                        <c:v>0.34985895006706591</c:v>
                      </c:pt>
                      <c:pt idx="75">
                        <c:v>0.38449164432812249</c:v>
                      </c:pt>
                      <c:pt idx="76">
                        <c:v>0.4088352769705107</c:v>
                      </c:pt>
                      <c:pt idx="77">
                        <c:v>0.36582778542188343</c:v>
                      </c:pt>
                      <c:pt idx="78">
                        <c:v>0.40167869276265722</c:v>
                      </c:pt>
                      <c:pt idx="79">
                        <c:v>0.32364790529666537</c:v>
                      </c:pt>
                      <c:pt idx="80">
                        <c:v>0.34285897401040505</c:v>
                      </c:pt>
                      <c:pt idx="81">
                        <c:v>0.37456586854679896</c:v>
                      </c:pt>
                      <c:pt idx="82">
                        <c:v>0.42620800180576712</c:v>
                      </c:pt>
                      <c:pt idx="83">
                        <c:v>0.37795516360092868</c:v>
                      </c:pt>
                      <c:pt idx="84">
                        <c:v>0.38226432343505845</c:v>
                      </c:pt>
                      <c:pt idx="85">
                        <c:v>0.38905902902360373</c:v>
                      </c:pt>
                      <c:pt idx="86">
                        <c:v>0.38233579468427065</c:v>
                      </c:pt>
                      <c:pt idx="87">
                        <c:v>0.3819824654633347</c:v>
                      </c:pt>
                      <c:pt idx="88">
                        <c:v>0.55303781106973671</c:v>
                      </c:pt>
                      <c:pt idx="89">
                        <c:v>0.35257414574650153</c:v>
                      </c:pt>
                      <c:pt idx="90">
                        <c:v>0.38279175715420977</c:v>
                      </c:pt>
                      <c:pt idx="91">
                        <c:v>0.39895908896323484</c:v>
                      </c:pt>
                      <c:pt idx="92">
                        <c:v>0.48264682401838005</c:v>
                      </c:pt>
                      <c:pt idx="93">
                        <c:v>0.49284749360291646</c:v>
                      </c:pt>
                      <c:pt idx="94">
                        <c:v>0.56328576541496145</c:v>
                      </c:pt>
                      <c:pt idx="95">
                        <c:v>0.59996028785584665</c:v>
                      </c:pt>
                      <c:pt idx="96">
                        <c:v>0.65916169995377916</c:v>
                      </c:pt>
                      <c:pt idx="97">
                        <c:v>0.79426549589005635</c:v>
                      </c:pt>
                      <c:pt idx="98">
                        <c:v>0.8183978891734347</c:v>
                      </c:pt>
                      <c:pt idx="99">
                        <c:v>0.95150796786513892</c:v>
                      </c:pt>
                      <c:pt idx="100">
                        <c:v>0.66846469938299957</c:v>
                      </c:pt>
                      <c:pt idx="101">
                        <c:v>0.81367033773861963</c:v>
                      </c:pt>
                      <c:pt idx="102">
                        <c:v>0.7821597903230556</c:v>
                      </c:pt>
                      <c:pt idx="103">
                        <c:v>0.7625682656826569</c:v>
                      </c:pt>
                      <c:pt idx="104">
                        <c:v>0.80504472470692801</c:v>
                      </c:pt>
                      <c:pt idx="105">
                        <c:v>0.74289643098385727</c:v>
                      </c:pt>
                      <c:pt idx="106">
                        <c:v>0.67728013441785173</c:v>
                      </c:pt>
                      <c:pt idx="107">
                        <c:v>0.71904926540566272</c:v>
                      </c:pt>
                      <c:pt idx="108">
                        <c:v>0.76229811073365517</c:v>
                      </c:pt>
                      <c:pt idx="109">
                        <c:v>0.77630487545104221</c:v>
                      </c:pt>
                      <c:pt idx="110">
                        <c:v>1.1199143131322191</c:v>
                      </c:pt>
                      <c:pt idx="111">
                        <c:v>1.0613032840904737</c:v>
                      </c:pt>
                      <c:pt idx="112">
                        <c:v>0.84538386783284725</c:v>
                      </c:pt>
                      <c:pt idx="113">
                        <c:v>0.77886082043105087</c:v>
                      </c:pt>
                      <c:pt idx="114">
                        <c:v>0.81338287527400333</c:v>
                      </c:pt>
                      <c:pt idx="115">
                        <c:v>1.0255215841215839</c:v>
                      </c:pt>
                      <c:pt idx="116">
                        <c:v>0.79666246592041634</c:v>
                      </c:pt>
                      <c:pt idx="117">
                        <c:v>1.1019429357826431</c:v>
                      </c:pt>
                      <c:pt idx="118">
                        <c:v>0.83818441652855391</c:v>
                      </c:pt>
                      <c:pt idx="119">
                        <c:v>0.90678180686410037</c:v>
                      </c:pt>
                      <c:pt idx="120">
                        <c:v>0.86889071104632321</c:v>
                      </c:pt>
                      <c:pt idx="121">
                        <c:v>0.8004554024876076</c:v>
                      </c:pt>
                      <c:pt idx="122">
                        <c:v>1.0199406535879958</c:v>
                      </c:pt>
                      <c:pt idx="123">
                        <c:v>0.60414020592314077</c:v>
                      </c:pt>
                      <c:pt idx="124">
                        <c:v>0.90474295718605746</c:v>
                      </c:pt>
                      <c:pt idx="125">
                        <c:v>0.65836176983254691</c:v>
                      </c:pt>
                      <c:pt idx="126">
                        <c:v>0.92837377577410651</c:v>
                      </c:pt>
                      <c:pt idx="127">
                        <c:v>0.67700506378420477</c:v>
                      </c:pt>
                      <c:pt idx="128">
                        <c:v>0.86040090615339171</c:v>
                      </c:pt>
                      <c:pt idx="129">
                        <c:v>0.97234385185758454</c:v>
                      </c:pt>
                      <c:pt idx="130">
                        <c:v>0.9993742429880843</c:v>
                      </c:pt>
                      <c:pt idx="131">
                        <c:v>0.78307056804735231</c:v>
                      </c:pt>
                      <c:pt idx="132">
                        <c:v>1.0624690861877086</c:v>
                      </c:pt>
                      <c:pt idx="133">
                        <c:v>0.96729245815751108</c:v>
                      </c:pt>
                      <c:pt idx="134">
                        <c:v>0.75555267393774006</c:v>
                      </c:pt>
                      <c:pt idx="135">
                        <c:v>0.72821728130569474</c:v>
                      </c:pt>
                      <c:pt idx="136">
                        <c:v>0.76632584449799113</c:v>
                      </c:pt>
                      <c:pt idx="137">
                        <c:v>1.0180512142411267</c:v>
                      </c:pt>
                      <c:pt idx="138">
                        <c:v>0.48106209642479525</c:v>
                      </c:pt>
                      <c:pt idx="139">
                        <c:v>0.9282371254242936</c:v>
                      </c:pt>
                      <c:pt idx="140">
                        <c:v>0.95787042856645432</c:v>
                      </c:pt>
                      <c:pt idx="141">
                        <c:v>1.0168089115366856</c:v>
                      </c:pt>
                      <c:pt idx="142">
                        <c:v>0.99285486418358504</c:v>
                      </c:pt>
                      <c:pt idx="143">
                        <c:v>0.79972832184158982</c:v>
                      </c:pt>
                      <c:pt idx="144">
                        <c:v>0.87932757303238707</c:v>
                      </c:pt>
                      <c:pt idx="145">
                        <c:v>0.92394083511496994</c:v>
                      </c:pt>
                      <c:pt idx="146">
                        <c:v>1.0052863137821164</c:v>
                      </c:pt>
                      <c:pt idx="147">
                        <c:v>0.88192767413875306</c:v>
                      </c:pt>
                      <c:pt idx="148">
                        <c:v>1.1805504914394418</c:v>
                      </c:pt>
                      <c:pt idx="149">
                        <c:v>0.79528450094716208</c:v>
                      </c:pt>
                      <c:pt idx="150">
                        <c:v>0.97023818997899025</c:v>
                      </c:pt>
                      <c:pt idx="151">
                        <c:v>0.63241443586854051</c:v>
                      </c:pt>
                      <c:pt idx="152">
                        <c:v>1.0526945636656373</c:v>
                      </c:pt>
                      <c:pt idx="153">
                        <c:v>0.7203304348223426</c:v>
                      </c:pt>
                      <c:pt idx="154">
                        <c:v>0.7199811277593503</c:v>
                      </c:pt>
                      <c:pt idx="155">
                        <c:v>0.78025919532181498</c:v>
                      </c:pt>
                      <c:pt idx="156">
                        <c:v>0.90384924074609141</c:v>
                      </c:pt>
                      <c:pt idx="157">
                        <c:v>0.87897653417253885</c:v>
                      </c:pt>
                      <c:pt idx="158">
                        <c:v>0.80543915003219579</c:v>
                      </c:pt>
                      <c:pt idx="159">
                        <c:v>1.0557620790608122</c:v>
                      </c:pt>
                      <c:pt idx="160">
                        <c:v>0.63819848797896328</c:v>
                      </c:pt>
                      <c:pt idx="161">
                        <c:v>0.82987525046861887</c:v>
                      </c:pt>
                      <c:pt idx="162">
                        <c:v>0.74194432854503189</c:v>
                      </c:pt>
                      <c:pt idx="163">
                        <c:v>0.86698315778311896</c:v>
                      </c:pt>
                      <c:pt idx="164">
                        <c:v>1.2026199976211331</c:v>
                      </c:pt>
                      <c:pt idx="165">
                        <c:v>0.96381142707840506</c:v>
                      </c:pt>
                      <c:pt idx="166">
                        <c:v>1.5998274852554852</c:v>
                      </c:pt>
                      <c:pt idx="167">
                        <c:v>1.5473499038994039</c:v>
                      </c:pt>
                      <c:pt idx="168">
                        <c:v>0.83554035010852534</c:v>
                      </c:pt>
                      <c:pt idx="169">
                        <c:v>0.76844544983859253</c:v>
                      </c:pt>
                      <c:pt idx="170">
                        <c:v>0.75787829847439303</c:v>
                      </c:pt>
                      <c:pt idx="171">
                        <c:v>1.0814690362723429</c:v>
                      </c:pt>
                      <c:pt idx="172">
                        <c:v>0.9238529064620834</c:v>
                      </c:pt>
                      <c:pt idx="173">
                        <c:v>0.88078050101779504</c:v>
                      </c:pt>
                      <c:pt idx="174">
                        <c:v>1.0075383980848027</c:v>
                      </c:pt>
                      <c:pt idx="175">
                        <c:v>1.2735640776360586</c:v>
                      </c:pt>
                      <c:pt idx="176">
                        <c:v>1.2670098528663742</c:v>
                      </c:pt>
                      <c:pt idx="177">
                        <c:v>0.71971788054148134</c:v>
                      </c:pt>
                      <c:pt idx="178">
                        <c:v>0.928077596748075</c:v>
                      </c:pt>
                      <c:pt idx="179">
                        <c:v>0.93518566254408131</c:v>
                      </c:pt>
                      <c:pt idx="180">
                        <c:v>0.69358841529527993</c:v>
                      </c:pt>
                      <c:pt idx="181">
                        <c:v>0.92991900662364191</c:v>
                      </c:pt>
                      <c:pt idx="182">
                        <c:v>1.459670098527621</c:v>
                      </c:pt>
                      <c:pt idx="183">
                        <c:v>0.81372802934320765</c:v>
                      </c:pt>
                      <c:pt idx="184">
                        <c:v>0.88736345011722761</c:v>
                      </c:pt>
                      <c:pt idx="185">
                        <c:v>0.6182108945527236</c:v>
                      </c:pt>
                      <c:pt idx="186">
                        <c:v>0.76723852122139502</c:v>
                      </c:pt>
                      <c:pt idx="187">
                        <c:v>1.1343509588027285</c:v>
                      </c:pt>
                      <c:pt idx="188">
                        <c:v>1.255534985350188</c:v>
                      </c:pt>
                      <c:pt idx="189">
                        <c:v>1.0702775899757753</c:v>
                      </c:pt>
                      <c:pt idx="190">
                        <c:v>1.3390130916414906</c:v>
                      </c:pt>
                      <c:pt idx="191">
                        <c:v>1.4168908467280925</c:v>
                      </c:pt>
                      <c:pt idx="192">
                        <c:v>1.0731106309046545</c:v>
                      </c:pt>
                      <c:pt idx="193">
                        <c:v>0.73898994330453571</c:v>
                      </c:pt>
                      <c:pt idx="194">
                        <c:v>1.0655557407671541</c:v>
                      </c:pt>
                      <c:pt idx="195">
                        <c:v>1.1452783045847255</c:v>
                      </c:pt>
                      <c:pt idx="196">
                        <c:v>1.1646168014815819</c:v>
                      </c:pt>
                      <c:pt idx="197">
                        <c:v>0.97699683140611515</c:v>
                      </c:pt>
                      <c:pt idx="198">
                        <c:v>0.62922494988215893</c:v>
                      </c:pt>
                      <c:pt idx="199">
                        <c:v>0.68252826724542226</c:v>
                      </c:pt>
                      <c:pt idx="200">
                        <c:v>0.8641695782015496</c:v>
                      </c:pt>
                      <c:pt idx="201">
                        <c:v>1.0980145289495593</c:v>
                      </c:pt>
                      <c:pt idx="202">
                        <c:v>0.85471226107967657</c:v>
                      </c:pt>
                      <c:pt idx="203">
                        <c:v>1.2351305899715141</c:v>
                      </c:pt>
                      <c:pt idx="204">
                        <c:v>1.27580723028427</c:v>
                      </c:pt>
                      <c:pt idx="205">
                        <c:v>0.88583080738495468</c:v>
                      </c:pt>
                      <c:pt idx="206">
                        <c:v>1.0298389044120184</c:v>
                      </c:pt>
                      <c:pt idx="207">
                        <c:v>1.393379812187487</c:v>
                      </c:pt>
                      <c:pt idx="208">
                        <c:v>1.0303523222814426</c:v>
                      </c:pt>
                      <c:pt idx="209">
                        <c:v>0.85866112170045616</c:v>
                      </c:pt>
                      <c:pt idx="210">
                        <c:v>0.54664566260155412</c:v>
                      </c:pt>
                      <c:pt idx="211">
                        <c:v>1.4706363812235543</c:v>
                      </c:pt>
                      <c:pt idx="212">
                        <c:v>0.74902085987311484</c:v>
                      </c:pt>
                      <c:pt idx="213">
                        <c:v>1.1920749414176652</c:v>
                      </c:pt>
                      <c:pt idx="214">
                        <c:v>1.0568730423485762</c:v>
                      </c:pt>
                      <c:pt idx="215">
                        <c:v>0.80916721527320601</c:v>
                      </c:pt>
                      <c:pt idx="216">
                        <c:v>1.2425833324294127</c:v>
                      </c:pt>
                      <c:pt idx="217">
                        <c:v>0.823852183650615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1B-422C-B985-3B0A284270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06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98001017435783078</c:v>
                </c:pt>
                <c:pt idx="49">
                  <c:v>0.42948100836187475</c:v>
                </c:pt>
                <c:pt idx="50">
                  <c:v>0.48127289948180185</c:v>
                </c:pt>
                <c:pt idx="51">
                  <c:v>0.41824310660403247</c:v>
                </c:pt>
                <c:pt idx="52">
                  <c:v>0.40072555148966876</c:v>
                </c:pt>
                <c:pt idx="53">
                  <c:v>0.5275064659241897</c:v>
                </c:pt>
                <c:pt idx="54">
                  <c:v>0.35738566113078324</c:v>
                </c:pt>
                <c:pt idx="55">
                  <c:v>0.29168496014280654</c:v>
                </c:pt>
                <c:pt idx="56">
                  <c:v>0.38521297151502454</c:v>
                </c:pt>
                <c:pt idx="57">
                  <c:v>0.16515925211690566</c:v>
                </c:pt>
                <c:pt idx="58">
                  <c:v>0.16118227976358004</c:v>
                </c:pt>
                <c:pt idx="59">
                  <c:v>0.14454290749665186</c:v>
                </c:pt>
                <c:pt idx="60">
                  <c:v>0.1722809518793775</c:v>
                </c:pt>
                <c:pt idx="61">
                  <c:v>0.26202119304156651</c:v>
                </c:pt>
                <c:pt idx="62">
                  <c:v>0.26161658914458402</c:v>
                </c:pt>
                <c:pt idx="63">
                  <c:v>0.20864248927038626</c:v>
                </c:pt>
                <c:pt idx="64">
                  <c:v>0.20710130748493921</c:v>
                </c:pt>
                <c:pt idx="65">
                  <c:v>0.24743759516045291</c:v>
                </c:pt>
                <c:pt idx="66">
                  <c:v>0.24383750130415</c:v>
                </c:pt>
                <c:pt idx="67">
                  <c:v>0.23113533936930147</c:v>
                </c:pt>
                <c:pt idx="68">
                  <c:v>0.28128062354990518</c:v>
                </c:pt>
                <c:pt idx="69">
                  <c:v>0.27548593302138946</c:v>
                </c:pt>
                <c:pt idx="70">
                  <c:v>0.21503126943079381</c:v>
                </c:pt>
                <c:pt idx="71">
                  <c:v>0.34923710268218228</c:v>
                </c:pt>
                <c:pt idx="72">
                  <c:v>0.31569062386866181</c:v>
                </c:pt>
                <c:pt idx="73">
                  <c:v>0.40360617251077813</c:v>
                </c:pt>
                <c:pt idx="74">
                  <c:v>0.34985895006706591</c:v>
                </c:pt>
                <c:pt idx="75">
                  <c:v>0.38449164432812249</c:v>
                </c:pt>
                <c:pt idx="76">
                  <c:v>0.4088352769705107</c:v>
                </c:pt>
                <c:pt idx="77">
                  <c:v>0.36582778542188343</c:v>
                </c:pt>
                <c:pt idx="78">
                  <c:v>0.40167869276265722</c:v>
                </c:pt>
                <c:pt idx="79">
                  <c:v>0.32364790529666537</c:v>
                </c:pt>
                <c:pt idx="80">
                  <c:v>0.34285897401040505</c:v>
                </c:pt>
                <c:pt idx="81">
                  <c:v>0.37456586854679896</c:v>
                </c:pt>
                <c:pt idx="82">
                  <c:v>0.42620800180576712</c:v>
                </c:pt>
                <c:pt idx="83">
                  <c:v>0.37795516360092868</c:v>
                </c:pt>
                <c:pt idx="84">
                  <c:v>0.38226432343505845</c:v>
                </c:pt>
                <c:pt idx="85">
                  <c:v>0.38905902902360373</c:v>
                </c:pt>
                <c:pt idx="86">
                  <c:v>0.38233579468427065</c:v>
                </c:pt>
                <c:pt idx="87">
                  <c:v>0.3819824654633347</c:v>
                </c:pt>
                <c:pt idx="88">
                  <c:v>0.55303781106973671</c:v>
                </c:pt>
                <c:pt idx="89">
                  <c:v>0.35257414574650153</c:v>
                </c:pt>
                <c:pt idx="90">
                  <c:v>0.38279175715420977</c:v>
                </c:pt>
                <c:pt idx="91">
                  <c:v>0.39895908896323484</c:v>
                </c:pt>
                <c:pt idx="92">
                  <c:v>0.48264682401838005</c:v>
                </c:pt>
                <c:pt idx="93">
                  <c:v>0.49284749360291646</c:v>
                </c:pt>
                <c:pt idx="94">
                  <c:v>0.56328576541496145</c:v>
                </c:pt>
                <c:pt idx="95">
                  <c:v>0.59996028785584665</c:v>
                </c:pt>
                <c:pt idx="96">
                  <c:v>0.65916169995377916</c:v>
                </c:pt>
                <c:pt idx="97">
                  <c:v>0.79426549589005635</c:v>
                </c:pt>
                <c:pt idx="98">
                  <c:v>0.8183978891734347</c:v>
                </c:pt>
                <c:pt idx="99">
                  <c:v>0.95150796786513892</c:v>
                </c:pt>
                <c:pt idx="100">
                  <c:v>0.66846469938299957</c:v>
                </c:pt>
                <c:pt idx="101">
                  <c:v>0.81367033773861963</c:v>
                </c:pt>
                <c:pt idx="102">
                  <c:v>0.7821597903230556</c:v>
                </c:pt>
                <c:pt idx="103">
                  <c:v>0.7625682656826569</c:v>
                </c:pt>
                <c:pt idx="104">
                  <c:v>0.80504472470692801</c:v>
                </c:pt>
                <c:pt idx="105">
                  <c:v>0.74289643098385727</c:v>
                </c:pt>
                <c:pt idx="106">
                  <c:v>0.67728013441785173</c:v>
                </c:pt>
                <c:pt idx="107">
                  <c:v>0.71904926540566272</c:v>
                </c:pt>
                <c:pt idx="108">
                  <c:v>0.76229811073365517</c:v>
                </c:pt>
                <c:pt idx="109">
                  <c:v>0.77630487545104221</c:v>
                </c:pt>
                <c:pt idx="110">
                  <c:v>1.1199143131322191</c:v>
                </c:pt>
                <c:pt idx="111">
                  <c:v>1.0613032840904737</c:v>
                </c:pt>
                <c:pt idx="112">
                  <c:v>0.84538386783284725</c:v>
                </c:pt>
                <c:pt idx="113">
                  <c:v>0.77886082043105087</c:v>
                </c:pt>
                <c:pt idx="114">
                  <c:v>0.81338287527400333</c:v>
                </c:pt>
                <c:pt idx="115">
                  <c:v>1.0255215841215839</c:v>
                </c:pt>
                <c:pt idx="116">
                  <c:v>0.79666246592041634</c:v>
                </c:pt>
                <c:pt idx="117">
                  <c:v>1.1019429357826431</c:v>
                </c:pt>
                <c:pt idx="118">
                  <c:v>0.83818441652855391</c:v>
                </c:pt>
                <c:pt idx="119">
                  <c:v>0.90678180686410037</c:v>
                </c:pt>
                <c:pt idx="120">
                  <c:v>0.86889071104632321</c:v>
                </c:pt>
                <c:pt idx="121">
                  <c:v>0.8004554024876076</c:v>
                </c:pt>
                <c:pt idx="122">
                  <c:v>1.0199406535879958</c:v>
                </c:pt>
                <c:pt idx="123">
                  <c:v>0.60414020592314077</c:v>
                </c:pt>
                <c:pt idx="124">
                  <c:v>0.90474295718605746</c:v>
                </c:pt>
                <c:pt idx="125">
                  <c:v>0.65836176983254691</c:v>
                </c:pt>
                <c:pt idx="126">
                  <c:v>0.92837377577410651</c:v>
                </c:pt>
                <c:pt idx="127">
                  <c:v>0.67700506378420477</c:v>
                </c:pt>
                <c:pt idx="128">
                  <c:v>0.86040090615339171</c:v>
                </c:pt>
                <c:pt idx="129">
                  <c:v>0.97234385185758454</c:v>
                </c:pt>
                <c:pt idx="130">
                  <c:v>0.9993742429880843</c:v>
                </c:pt>
                <c:pt idx="131">
                  <c:v>0.78307056804735231</c:v>
                </c:pt>
                <c:pt idx="132">
                  <c:v>1.0624690861877086</c:v>
                </c:pt>
                <c:pt idx="133">
                  <c:v>0.96729245815751108</c:v>
                </c:pt>
                <c:pt idx="134">
                  <c:v>0.75555267393774006</c:v>
                </c:pt>
                <c:pt idx="135">
                  <c:v>0.72821728130569474</c:v>
                </c:pt>
                <c:pt idx="136">
                  <c:v>0.76632584449799113</c:v>
                </c:pt>
                <c:pt idx="137">
                  <c:v>1.0180512142411267</c:v>
                </c:pt>
                <c:pt idx="138">
                  <c:v>0.48106209642479525</c:v>
                </c:pt>
                <c:pt idx="139">
                  <c:v>0.9282371254242936</c:v>
                </c:pt>
                <c:pt idx="140">
                  <c:v>0.95787042856645432</c:v>
                </c:pt>
                <c:pt idx="141">
                  <c:v>1.0168089115366856</c:v>
                </c:pt>
                <c:pt idx="142">
                  <c:v>0.99285486418358504</c:v>
                </c:pt>
                <c:pt idx="143">
                  <c:v>0.79972832184158982</c:v>
                </c:pt>
                <c:pt idx="144">
                  <c:v>0.87932757303238707</c:v>
                </c:pt>
                <c:pt idx="145">
                  <c:v>0.92394083511496994</c:v>
                </c:pt>
                <c:pt idx="146">
                  <c:v>1.0052863137821164</c:v>
                </c:pt>
                <c:pt idx="147">
                  <c:v>0.88192767413875306</c:v>
                </c:pt>
                <c:pt idx="148">
                  <c:v>1.1805504914394418</c:v>
                </c:pt>
                <c:pt idx="149">
                  <c:v>0.79528450094716208</c:v>
                </c:pt>
                <c:pt idx="150">
                  <c:v>0.97023818997899025</c:v>
                </c:pt>
                <c:pt idx="151">
                  <c:v>0.63241443586854051</c:v>
                </c:pt>
                <c:pt idx="152">
                  <c:v>1.0526945636656373</c:v>
                </c:pt>
                <c:pt idx="153">
                  <c:v>0.7203304348223426</c:v>
                </c:pt>
                <c:pt idx="154">
                  <c:v>0.7199811277593503</c:v>
                </c:pt>
                <c:pt idx="155">
                  <c:v>0.78025919532181498</c:v>
                </c:pt>
                <c:pt idx="156">
                  <c:v>0.90384924074609141</c:v>
                </c:pt>
                <c:pt idx="157">
                  <c:v>0.87897653417253885</c:v>
                </c:pt>
                <c:pt idx="158">
                  <c:v>0.80543915003219579</c:v>
                </c:pt>
                <c:pt idx="159">
                  <c:v>1.0557620790608122</c:v>
                </c:pt>
                <c:pt idx="160">
                  <c:v>0.63819848797896328</c:v>
                </c:pt>
                <c:pt idx="161">
                  <c:v>0.82987525046861887</c:v>
                </c:pt>
                <c:pt idx="162">
                  <c:v>0.74194432854503189</c:v>
                </c:pt>
                <c:pt idx="163">
                  <c:v>0.86698315778311896</c:v>
                </c:pt>
                <c:pt idx="164">
                  <c:v>1.2026199976211331</c:v>
                </c:pt>
                <c:pt idx="165">
                  <c:v>0.96381142707840506</c:v>
                </c:pt>
                <c:pt idx="166">
                  <c:v>1.5998274852554852</c:v>
                </c:pt>
                <c:pt idx="167">
                  <c:v>1.5473499038994039</c:v>
                </c:pt>
                <c:pt idx="168">
                  <c:v>0.83554035010852534</c:v>
                </c:pt>
                <c:pt idx="169">
                  <c:v>0.76844544983859253</c:v>
                </c:pt>
                <c:pt idx="170">
                  <c:v>0.75787829847439303</c:v>
                </c:pt>
                <c:pt idx="171">
                  <c:v>1.0814690362723429</c:v>
                </c:pt>
                <c:pt idx="172">
                  <c:v>0.9238529064620834</c:v>
                </c:pt>
                <c:pt idx="173">
                  <c:v>0.88078050101779504</c:v>
                </c:pt>
                <c:pt idx="174">
                  <c:v>1.0075383980848027</c:v>
                </c:pt>
                <c:pt idx="175">
                  <c:v>1.2735640776360586</c:v>
                </c:pt>
                <c:pt idx="176">
                  <c:v>1.2670098528663742</c:v>
                </c:pt>
                <c:pt idx="177">
                  <c:v>0.71971788054148134</c:v>
                </c:pt>
                <c:pt idx="178">
                  <c:v>0.928077596748075</c:v>
                </c:pt>
                <c:pt idx="179">
                  <c:v>0.93518566254408131</c:v>
                </c:pt>
                <c:pt idx="180">
                  <c:v>0.69358841529527993</c:v>
                </c:pt>
                <c:pt idx="181">
                  <c:v>0.92991900662364191</c:v>
                </c:pt>
                <c:pt idx="182">
                  <c:v>1.459670098527621</c:v>
                </c:pt>
                <c:pt idx="183">
                  <c:v>0.81372802934320765</c:v>
                </c:pt>
                <c:pt idx="184">
                  <c:v>0.88736345011722761</c:v>
                </c:pt>
                <c:pt idx="185">
                  <c:v>0.6182108945527236</c:v>
                </c:pt>
                <c:pt idx="186">
                  <c:v>0.76723852122139502</c:v>
                </c:pt>
                <c:pt idx="187">
                  <c:v>1.1343509588027285</c:v>
                </c:pt>
                <c:pt idx="188">
                  <c:v>1.255534985350188</c:v>
                </c:pt>
                <c:pt idx="189">
                  <c:v>1.0702775899757753</c:v>
                </c:pt>
                <c:pt idx="190">
                  <c:v>1.3390130916414906</c:v>
                </c:pt>
                <c:pt idx="191">
                  <c:v>1.4168908467280925</c:v>
                </c:pt>
                <c:pt idx="192">
                  <c:v>1.0731106309046545</c:v>
                </c:pt>
                <c:pt idx="193">
                  <c:v>0.73898994330453571</c:v>
                </c:pt>
                <c:pt idx="194">
                  <c:v>1.0655557407671541</c:v>
                </c:pt>
                <c:pt idx="195">
                  <c:v>1.1452783045847255</c:v>
                </c:pt>
                <c:pt idx="196">
                  <c:v>1.1646168014815819</c:v>
                </c:pt>
                <c:pt idx="197">
                  <c:v>0.97699683140611515</c:v>
                </c:pt>
                <c:pt idx="198">
                  <c:v>0.62922494988215893</c:v>
                </c:pt>
                <c:pt idx="199">
                  <c:v>0.68252826724542226</c:v>
                </c:pt>
                <c:pt idx="200">
                  <c:v>0.8641695782015496</c:v>
                </c:pt>
                <c:pt idx="201">
                  <c:v>1.0980145289495593</c:v>
                </c:pt>
                <c:pt idx="202">
                  <c:v>0.85471226107967657</c:v>
                </c:pt>
                <c:pt idx="203">
                  <c:v>1.2351305899715141</c:v>
                </c:pt>
                <c:pt idx="204">
                  <c:v>1.27580723028427</c:v>
                </c:pt>
                <c:pt idx="205">
                  <c:v>0.88583080738495468</c:v>
                </c:pt>
                <c:pt idx="206">
                  <c:v>1.0298389044120184</c:v>
                </c:pt>
                <c:pt idx="207">
                  <c:v>1.393379812187487</c:v>
                </c:pt>
                <c:pt idx="208">
                  <c:v>1.0303523222814426</c:v>
                </c:pt>
                <c:pt idx="209">
                  <c:v>0.85866112170045616</c:v>
                </c:pt>
                <c:pt idx="210">
                  <c:v>0.54664566260155412</c:v>
                </c:pt>
                <c:pt idx="211">
                  <c:v>1.4706363812235543</c:v>
                </c:pt>
                <c:pt idx="212">
                  <c:v>0.74902085987311484</c:v>
                </c:pt>
                <c:pt idx="213">
                  <c:v>1.1920749414176652</c:v>
                </c:pt>
                <c:pt idx="214">
                  <c:v>1.0568730423485762</c:v>
                </c:pt>
                <c:pt idx="215">
                  <c:v>0.80916721527320601</c:v>
                </c:pt>
                <c:pt idx="216">
                  <c:v>1.2425833324294127</c:v>
                </c:pt>
                <c:pt idx="217">
                  <c:v>0.82385218365061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3B-45C9-9F7A-E60F8A5972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054.0554427973175</c:v>
                      </c:pt>
                      <c:pt idx="1">
                        <c:v>2155.104558553754</c:v>
                      </c:pt>
                      <c:pt idx="2">
                        <c:v>1654.6031909286089</c:v>
                      </c:pt>
                      <c:pt idx="3">
                        <c:v>2173.4028222085758</c:v>
                      </c:pt>
                      <c:pt idx="4">
                        <c:v>2843.3305564758139</c:v>
                      </c:pt>
                      <c:pt idx="5">
                        <c:v>3062.4362394724731</c:v>
                      </c:pt>
                      <c:pt idx="6">
                        <c:v>3181.4522621156011</c:v>
                      </c:pt>
                      <c:pt idx="7">
                        <c:v>2881.8146668385102</c:v>
                      </c:pt>
                      <c:pt idx="8">
                        <c:v>3118.1090177569736</c:v>
                      </c:pt>
                      <c:pt idx="9">
                        <c:v>3203.8502977400149</c:v>
                      </c:pt>
                      <c:pt idx="10">
                        <c:v>2802.9992479285756</c:v>
                      </c:pt>
                      <c:pt idx="11">
                        <c:v>3241.1414398470506</c:v>
                      </c:pt>
                      <c:pt idx="12">
                        <c:v>2873.4759299533689</c:v>
                      </c:pt>
                      <c:pt idx="13">
                        <c:v>3244.9560269011899</c:v>
                      </c:pt>
                      <c:pt idx="14">
                        <c:v>2809.5649444978271</c:v>
                      </c:pt>
                      <c:pt idx="15">
                        <c:v>2878.4151236566099</c:v>
                      </c:pt>
                      <c:pt idx="16">
                        <c:v>3166.3260447807115</c:v>
                      </c:pt>
                      <c:pt idx="17">
                        <c:v>3100.8455378353065</c:v>
                      </c:pt>
                      <c:pt idx="18">
                        <c:v>2900.3460050522576</c:v>
                      </c:pt>
                      <c:pt idx="19">
                        <c:v>3070.6834736620108</c:v>
                      </c:pt>
                      <c:pt idx="20">
                        <c:v>2937.442983153855</c:v>
                      </c:pt>
                      <c:pt idx="21">
                        <c:v>3901.9129508297897</c:v>
                      </c:pt>
                      <c:pt idx="22">
                        <c:v>3549.8572905356641</c:v>
                      </c:pt>
                      <c:pt idx="23">
                        <c:v>3416.9572685161088</c:v>
                      </c:pt>
                      <c:pt idx="24">
                        <c:v>3233.009771944558</c:v>
                      </c:pt>
                      <c:pt idx="25">
                        <c:v>3150.334674201586</c:v>
                      </c:pt>
                      <c:pt idx="26">
                        <c:v>3101.4017579824595</c:v>
                      </c:pt>
                      <c:pt idx="27">
                        <c:v>3611.9825466498833</c:v>
                      </c:pt>
                      <c:pt idx="28">
                        <c:v>3716.3099274555939</c:v>
                      </c:pt>
                      <c:pt idx="29">
                        <c:v>4007.6547773779121</c:v>
                      </c:pt>
                      <c:pt idx="30">
                        <c:v>4605.5598768538912</c:v>
                      </c:pt>
                      <c:pt idx="31">
                        <c:v>5119.935101257086</c:v>
                      </c:pt>
                      <c:pt idx="32">
                        <c:v>5823.0683090705488</c:v>
                      </c:pt>
                      <c:pt idx="33">
                        <c:v>7823.9320273778612</c:v>
                      </c:pt>
                      <c:pt idx="34">
                        <c:v>11147.551747344922</c:v>
                      </c:pt>
                      <c:pt idx="35">
                        <c:v>10641.153866399958</c:v>
                      </c:pt>
                      <c:pt idx="36">
                        <c:v>9788.6789964724885</c:v>
                      </c:pt>
                      <c:pt idx="37">
                        <c:v>8227.0056381478335</c:v>
                      </c:pt>
                      <c:pt idx="38">
                        <c:v>7070.2659785629212</c:v>
                      </c:pt>
                      <c:pt idx="39">
                        <c:v>7286.6044542500213</c:v>
                      </c:pt>
                      <c:pt idx="40">
                        <c:v>8038.5873423432395</c:v>
                      </c:pt>
                      <c:pt idx="41">
                        <c:v>8517.5094690677124</c:v>
                      </c:pt>
                      <c:pt idx="42">
                        <c:v>7960.410932918895</c:v>
                      </c:pt>
                      <c:pt idx="43">
                        <c:v>9255.6914769507675</c:v>
                      </c:pt>
                      <c:pt idx="44">
                        <c:v>10495.712557561337</c:v>
                      </c:pt>
                      <c:pt idx="45">
                        <c:v>10366.700900138949</c:v>
                      </c:pt>
                      <c:pt idx="46">
                        <c:v>9280.8213356903671</c:v>
                      </c:pt>
                      <c:pt idx="47">
                        <c:v>8417.7991909458651</c:v>
                      </c:pt>
                      <c:pt idx="48">
                        <c:v>8449.1518493630429</c:v>
                      </c:pt>
                      <c:pt idx="49">
                        <c:v>8741.9759250810948</c:v>
                      </c:pt>
                      <c:pt idx="50">
                        <c:v>9170.1087905055556</c:v>
                      </c:pt>
                      <c:pt idx="51">
                        <c:v>10588.752683959805</c:v>
                      </c:pt>
                      <c:pt idx="52">
                        <c:v>12362.950835937887</c:v>
                      </c:pt>
                      <c:pt idx="53">
                        <c:v>13475.298416981166</c:v>
                      </c:pt>
                      <c:pt idx="54">
                        <c:v>14743.699273814609</c:v>
                      </c:pt>
                      <c:pt idx="55">
                        <c:v>15501.054954414354</c:v>
                      </c:pt>
                      <c:pt idx="56">
                        <c:v>14953.958400753139</c:v>
                      </c:pt>
                      <c:pt idx="57">
                        <c:v>14490.615523317763</c:v>
                      </c:pt>
                      <c:pt idx="58">
                        <c:v>13051.136726628883</c:v>
                      </c:pt>
                      <c:pt idx="59">
                        <c:v>13230.601922623138</c:v>
                      </c:pt>
                      <c:pt idx="60">
                        <c:v>13733.77166100184</c:v>
                      </c:pt>
                      <c:pt idx="61">
                        <c:v>11004.497030036313</c:v>
                      </c:pt>
                      <c:pt idx="62">
                        <c:v>11665.579757401852</c:v>
                      </c:pt>
                      <c:pt idx="63">
                        <c:v>11694.920019116696</c:v>
                      </c:pt>
                      <c:pt idx="64">
                        <c:v>11525.96186967396</c:v>
                      </c:pt>
                      <c:pt idx="65">
                        <c:v>10052.81026027914</c:v>
                      </c:pt>
                      <c:pt idx="66">
                        <c:v>10158.751005532482</c:v>
                      </c:pt>
                      <c:pt idx="67">
                        <c:v>12146.218372775011</c:v>
                      </c:pt>
                      <c:pt idx="68">
                        <c:v>10291.078496619848</c:v>
                      </c:pt>
                      <c:pt idx="69">
                        <c:v>8846.8633034259219</c:v>
                      </c:pt>
                      <c:pt idx="70">
                        <c:v>11109.690849661267</c:v>
                      </c:pt>
                      <c:pt idx="71">
                        <c:v>9942.0849420849408</c:v>
                      </c:pt>
                      <c:pt idx="72">
                        <c:v>9785.0259451445509</c:v>
                      </c:pt>
                      <c:pt idx="73">
                        <c:v>9673.1063615401017</c:v>
                      </c:pt>
                      <c:pt idx="74">
                        <c:v>9752.2455828644761</c:v>
                      </c:pt>
                      <c:pt idx="75">
                        <c:v>9065.9505821526618</c:v>
                      </c:pt>
                      <c:pt idx="76">
                        <c:v>7163.6952998379247</c:v>
                      </c:pt>
                      <c:pt idx="77">
                        <c:v>8503.5056519695027</c:v>
                      </c:pt>
                      <c:pt idx="78">
                        <c:v>8366.8543845534987</c:v>
                      </c:pt>
                      <c:pt idx="79">
                        <c:v>10703.592814371259</c:v>
                      </c:pt>
                      <c:pt idx="80">
                        <c:v>9705.1545526989048</c:v>
                      </c:pt>
                      <c:pt idx="81">
                        <c:v>9344.8064441108691</c:v>
                      </c:pt>
                      <c:pt idx="82">
                        <c:v>8313.4379263301507</c:v>
                      </c:pt>
                      <c:pt idx="83">
                        <c:v>9140.9951336634731</c:v>
                      </c:pt>
                      <c:pt idx="84">
                        <c:v>10207.295239327854</c:v>
                      </c:pt>
                      <c:pt idx="85">
                        <c:v>10500.488546303333</c:v>
                      </c:pt>
                      <c:pt idx="86">
                        <c:v>14465.643002650429</c:v>
                      </c:pt>
                      <c:pt idx="87">
                        <c:v>14185.592618878636</c:v>
                      </c:pt>
                      <c:pt idx="88">
                        <c:v>11906.597143504874</c:v>
                      </c:pt>
                      <c:pt idx="89">
                        <c:v>22645.355570998381</c:v>
                      </c:pt>
                      <c:pt idx="90">
                        <c:v>21002.114466275452</c:v>
                      </c:pt>
                      <c:pt idx="91">
                        <c:v>21812.829633263827</c:v>
                      </c:pt>
                      <c:pt idx="92">
                        <c:v>21798.530265915804</c:v>
                      </c:pt>
                      <c:pt idx="93">
                        <c:v>21245.3454695904</c:v>
                      </c:pt>
                      <c:pt idx="94">
                        <c:v>20747.238809913859</c:v>
                      </c:pt>
                      <c:pt idx="95">
                        <c:v>15963.268465871171</c:v>
                      </c:pt>
                      <c:pt idx="96">
                        <c:v>14110.693175711984</c:v>
                      </c:pt>
                      <c:pt idx="97">
                        <c:v>13135.950020372131</c:v>
                      </c:pt>
                      <c:pt idx="98">
                        <c:v>11849.655437498282</c:v>
                      </c:pt>
                      <c:pt idx="99">
                        <c:v>11803.786956040307</c:v>
                      </c:pt>
                      <c:pt idx="100">
                        <c:v>15789.620302532245</c:v>
                      </c:pt>
                      <c:pt idx="101">
                        <c:v>17455.033707236566</c:v>
                      </c:pt>
                      <c:pt idx="102">
                        <c:v>16054.337758567457</c:v>
                      </c:pt>
                      <c:pt idx="103">
                        <c:v>14493.651285227625</c:v>
                      </c:pt>
                      <c:pt idx="104">
                        <c:v>12038.396386222474</c:v>
                      </c:pt>
                      <c:pt idx="105">
                        <c:v>12654.932367423171</c:v>
                      </c:pt>
                      <c:pt idx="106">
                        <c:v>12538.295699534776</c:v>
                      </c:pt>
                      <c:pt idx="107">
                        <c:v>14195.126112548694</c:v>
                      </c:pt>
                      <c:pt idx="108">
                        <c:v>12603.005332040717</c:v>
                      </c:pt>
                      <c:pt idx="109">
                        <c:v>10998.685188361058</c:v>
                      </c:pt>
                      <c:pt idx="110">
                        <c:v>8192.0256645279569</c:v>
                      </c:pt>
                      <c:pt idx="111">
                        <c:v>9100.0372952348171</c:v>
                      </c:pt>
                      <c:pt idx="112">
                        <c:v>9414.8752730198885</c:v>
                      </c:pt>
                      <c:pt idx="113">
                        <c:v>9431.9523219992516</c:v>
                      </c:pt>
                      <c:pt idx="114">
                        <c:v>10199.019325064897</c:v>
                      </c:pt>
                      <c:pt idx="115">
                        <c:v>8866.5395063869146</c:v>
                      </c:pt>
                      <c:pt idx="116">
                        <c:v>8279.5356512173239</c:v>
                      </c:pt>
                      <c:pt idx="117">
                        <c:v>7991.1853398283465</c:v>
                      </c:pt>
                      <c:pt idx="118">
                        <c:v>8456.512269493247</c:v>
                      </c:pt>
                      <c:pt idx="119">
                        <c:v>6957.7358271037547</c:v>
                      </c:pt>
                      <c:pt idx="120">
                        <c:v>8178.7201817493369</c:v>
                      </c:pt>
                      <c:pt idx="121">
                        <c:v>8494.9969369001428</c:v>
                      </c:pt>
                      <c:pt idx="122">
                        <c:v>7141.3961371007808</c:v>
                      </c:pt>
                      <c:pt idx="123">
                        <c:v>10498.595505617979</c:v>
                      </c:pt>
                      <c:pt idx="124">
                        <c:v>9300.1436655232064</c:v>
                      </c:pt>
                      <c:pt idx="125">
                        <c:v>10385.948422722198</c:v>
                      </c:pt>
                      <c:pt idx="126">
                        <c:v>9947.6131614574133</c:v>
                      </c:pt>
                      <c:pt idx="127">
                        <c:v>9660.0123846312636</c:v>
                      </c:pt>
                      <c:pt idx="128">
                        <c:v>8909.8966026587877</c:v>
                      </c:pt>
                      <c:pt idx="129">
                        <c:v>9540.7196969696979</c:v>
                      </c:pt>
                      <c:pt idx="130">
                        <c:v>8016.6024310702651</c:v>
                      </c:pt>
                      <c:pt idx="131">
                        <c:v>11271.453174178989</c:v>
                      </c:pt>
                      <c:pt idx="132">
                        <c:v>6808.5106382978729</c:v>
                      </c:pt>
                      <c:pt idx="133">
                        <c:v>8986.6213760019054</c:v>
                      </c:pt>
                      <c:pt idx="134">
                        <c:v>10243.858758917113</c:v>
                      </c:pt>
                      <c:pt idx="135">
                        <c:v>11974.758501061699</c:v>
                      </c:pt>
                      <c:pt idx="136">
                        <c:v>10131.894484412471</c:v>
                      </c:pt>
                      <c:pt idx="137">
                        <c:v>8433.6987535666012</c:v>
                      </c:pt>
                      <c:pt idx="138">
                        <c:v>10793.899100508408</c:v>
                      </c:pt>
                      <c:pt idx="139">
                        <c:v>7524.4181840106103</c:v>
                      </c:pt>
                      <c:pt idx="140">
                        <c:v>8320.251177394035</c:v>
                      </c:pt>
                      <c:pt idx="141">
                        <c:v>8490.8227752411476</c:v>
                      </c:pt>
                      <c:pt idx="142">
                        <c:v>7559.7419511160915</c:v>
                      </c:pt>
                      <c:pt idx="143">
                        <c:v>8990.2635809396706</c:v>
                      </c:pt>
                      <c:pt idx="144">
                        <c:v>8373.8454059309679</c:v>
                      </c:pt>
                      <c:pt idx="145">
                        <c:v>10286.375117928117</c:v>
                      </c:pt>
                      <c:pt idx="146">
                        <c:v>10941.025797401964</c:v>
                      </c:pt>
                      <c:pt idx="147">
                        <c:v>12870.893812070282</c:v>
                      </c:pt>
                      <c:pt idx="148">
                        <c:v>10194.829065065556</c:v>
                      </c:pt>
                      <c:pt idx="149">
                        <c:v>11012.891344383057</c:v>
                      </c:pt>
                      <c:pt idx="150">
                        <c:v>10236.535326504876</c:v>
                      </c:pt>
                      <c:pt idx="151">
                        <c:v>8654.1128609732787</c:v>
                      </c:pt>
                      <c:pt idx="152">
                        <c:v>8989.5965177661838</c:v>
                      </c:pt>
                      <c:pt idx="153">
                        <c:v>9005.1643628042166</c:v>
                      </c:pt>
                      <c:pt idx="154">
                        <c:v>9020.7862209968716</c:v>
                      </c:pt>
                      <c:pt idx="155">
                        <c:v>7906.9045771916217</c:v>
                      </c:pt>
                      <c:pt idx="156">
                        <c:v>9050.2237692690214</c:v>
                      </c:pt>
                      <c:pt idx="157">
                        <c:v>7608.9663760896638</c:v>
                      </c:pt>
                      <c:pt idx="158">
                        <c:v>8106.5070308359063</c:v>
                      </c:pt>
                      <c:pt idx="159">
                        <c:v>7144.8646285482309</c:v>
                      </c:pt>
                      <c:pt idx="160">
                        <c:v>8943.3690859626622</c:v>
                      </c:pt>
                      <c:pt idx="161">
                        <c:v>7492.7953890489907</c:v>
                      </c:pt>
                      <c:pt idx="162">
                        <c:v>9297.9484283832116</c:v>
                      </c:pt>
                      <c:pt idx="163">
                        <c:v>7190.2202947738915</c:v>
                      </c:pt>
                      <c:pt idx="164">
                        <c:v>5891.0532775277716</c:v>
                      </c:pt>
                      <c:pt idx="165">
                        <c:v>7535.9944551211365</c:v>
                      </c:pt>
                      <c:pt idx="166">
                        <c:v>4757.8482410474844</c:v>
                      </c:pt>
                      <c:pt idx="167">
                        <c:v>5254.8474704730615</c:v>
                      </c:pt>
                      <c:pt idx="168">
                        <c:v>6903.9640892710377</c:v>
                      </c:pt>
                      <c:pt idx="169">
                        <c:v>7736.1357305646998</c:v>
                      </c:pt>
                      <c:pt idx="170">
                        <c:v>8077.3498177207166</c:v>
                      </c:pt>
                      <c:pt idx="171">
                        <c:v>6769.1135382270759</c:v>
                      </c:pt>
                      <c:pt idx="172">
                        <c:v>7935.1454458750595</c:v>
                      </c:pt>
                      <c:pt idx="173">
                        <c:v>7947.272900945648</c:v>
                      </c:pt>
                      <c:pt idx="174">
                        <c:v>7296.1510252240196</c:v>
                      </c:pt>
                      <c:pt idx="175">
                        <c:v>5645.8566182340737</c:v>
                      </c:pt>
                      <c:pt idx="176">
                        <c:v>5818.2283175090306</c:v>
                      </c:pt>
                      <c:pt idx="177">
                        <c:v>7156.115982845804</c:v>
                      </c:pt>
                      <c:pt idx="178">
                        <c:v>6666.0257026567961</c:v>
                      </c:pt>
                      <c:pt idx="179">
                        <c:v>7175.1756891185059</c:v>
                      </c:pt>
                      <c:pt idx="180">
                        <c:v>9190.2313624678663</c:v>
                      </c:pt>
                      <c:pt idx="181">
                        <c:v>6863.0291324641876</c:v>
                      </c:pt>
                      <c:pt idx="182">
                        <c:v>4022.6921093347087</c:v>
                      </c:pt>
                      <c:pt idx="183">
                        <c:v>6374.1935483870975</c:v>
                      </c:pt>
                      <c:pt idx="184">
                        <c:v>6046.1210516116535</c:v>
                      </c:pt>
                      <c:pt idx="185">
                        <c:v>8407.1654918191816</c:v>
                      </c:pt>
                      <c:pt idx="186">
                        <c:v>8589.1954916439954</c:v>
                      </c:pt>
                      <c:pt idx="187">
                        <c:v>8266.0178426601778</c:v>
                      </c:pt>
                      <c:pt idx="188">
                        <c:v>6927.4759552898358</c:v>
                      </c:pt>
                      <c:pt idx="189">
                        <c:v>8628.5993167398719</c:v>
                      </c:pt>
                      <c:pt idx="190">
                        <c:v>6778.777212879676</c:v>
                      </c:pt>
                      <c:pt idx="191">
                        <c:v>6787.6256363399025</c:v>
                      </c:pt>
                      <c:pt idx="192">
                        <c:v>8325.709057639524</c:v>
                      </c:pt>
                      <c:pt idx="193">
                        <c:v>10211.094747177222</c:v>
                      </c:pt>
                      <c:pt idx="194">
                        <c:v>10060.665682898836</c:v>
                      </c:pt>
                      <c:pt idx="195">
                        <c:v>7688.2638980155089</c:v>
                      </c:pt>
                      <c:pt idx="196">
                        <c:v>9239.5775064986356</c:v>
                      </c:pt>
                      <c:pt idx="197">
                        <c:v>9770.2475524936544</c:v>
                      </c:pt>
                      <c:pt idx="198">
                        <c:v>10132.100396301188</c:v>
                      </c:pt>
                      <c:pt idx="199">
                        <c:v>13249.065219549318</c:v>
                      </c:pt>
                      <c:pt idx="200">
                        <c:v>9660.2972399150749</c:v>
                      </c:pt>
                      <c:pt idx="201">
                        <c:v>7777.1869183727731</c:v>
                      </c:pt>
                      <c:pt idx="202">
                        <c:v>9173.5179575941147</c:v>
                      </c:pt>
                      <c:pt idx="203">
                        <c:v>6935.6452150716896</c:v>
                      </c:pt>
                      <c:pt idx="204">
                        <c:v>7986.6444073455768</c:v>
                      </c:pt>
                      <c:pt idx="205">
                        <c:v>8694.4890315676821</c:v>
                      </c:pt>
                      <c:pt idx="206">
                        <c:v>8534.8696992027872</c:v>
                      </c:pt>
                      <c:pt idx="207">
                        <c:v>5931.8906223787963</c:v>
                      </c:pt>
                      <c:pt idx="208">
                        <c:v>6811.9982533337816</c:v>
                      </c:pt>
                      <c:pt idx="209">
                        <c:v>6296.2464684515007</c:v>
                      </c:pt>
                      <c:pt idx="210">
                        <c:v>8580.2801724137935</c:v>
                      </c:pt>
                      <c:pt idx="211">
                        <c:v>4911.1208553985225</c:v>
                      </c:pt>
                      <c:pt idx="212">
                        <c:v>7724.7712616901317</c:v>
                      </c:pt>
                      <c:pt idx="213">
                        <c:v>6681.3186813186803</c:v>
                      </c:pt>
                      <c:pt idx="214">
                        <c:v>6689.9143447201814</c:v>
                      </c:pt>
                      <c:pt idx="215">
                        <c:v>7403.6408013830978</c:v>
                      </c:pt>
                      <c:pt idx="216">
                        <c:v>5119.326475880097</c:v>
                      </c:pt>
                      <c:pt idx="217">
                        <c:v>6184.58610846812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63B-45C9-9F7A-E60F8A5972C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1134.90364025696</c:v>
                      </c:pt>
                      <c:pt idx="46">
                        <c:v>11323.493830147594</c:v>
                      </c:pt>
                      <c:pt idx="47">
                        <c:v>7670.2819956616058</c:v>
                      </c:pt>
                      <c:pt idx="48">
                        <c:v>9459.45945945946</c:v>
                      </c:pt>
                      <c:pt idx="49">
                        <c:v>6648.7661424370281</c:v>
                      </c:pt>
                      <c:pt idx="50">
                        <c:v>9652.3793452581849</c:v>
                      </c:pt>
                      <c:pt idx="51">
                        <c:v>10767.014764133957</c:v>
                      </c:pt>
                      <c:pt idx="52">
                        <c:v>11438.347794207502</c:v>
                      </c:pt>
                      <c:pt idx="53">
                        <c:v>3905.9849769808579</c:v>
                      </c:pt>
                      <c:pt idx="54">
                        <c:v>3285.4894854799486</c:v>
                      </c:pt>
                      <c:pt idx="55">
                        <c:v>2136.5960555149741</c:v>
                      </c:pt>
                      <c:pt idx="56">
                        <c:v>3569.3319243865208</c:v>
                      </c:pt>
                      <c:pt idx="57">
                        <c:v>3468.411013726201</c:v>
                      </c:pt>
                      <c:pt idx="58">
                        <c:v>3320.6163116270691</c:v>
                      </c:pt>
                      <c:pt idx="59">
                        <c:v>4747.6484701785675</c:v>
                      </c:pt>
                      <c:pt idx="60">
                        <c:v>5596.4581855538972</c:v>
                      </c:pt>
                      <c:pt idx="61">
                        <c:v>4701.8636660471193</c:v>
                      </c:pt>
                      <c:pt idx="62">
                        <c:v>4246.631278072683</c:v>
                      </c:pt>
                      <c:pt idx="63">
                        <c:v>2824.0405503258507</c:v>
                      </c:pt>
                      <c:pt idx="64">
                        <c:v>3375.0218427818968</c:v>
                      </c:pt>
                      <c:pt idx="65">
                        <c:v>5260.3391847664388</c:v>
                      </c:pt>
                      <c:pt idx="66">
                        <c:v>5385.0667955400595</c:v>
                      </c:pt>
                      <c:pt idx="67">
                        <c:v>2933.7094499294781</c:v>
                      </c:pt>
                      <c:pt idx="68">
                        <c:v>5534.7187024835275</c:v>
                      </c:pt>
                      <c:pt idx="69">
                        <c:v>6549.9867409175295</c:v>
                      </c:pt>
                      <c:pt idx="70">
                        <c:v>7655.6681389105388</c:v>
                      </c:pt>
                      <c:pt idx="71">
                        <c:v>9769.3351424694702</c:v>
                      </c:pt>
                      <c:pt idx="72">
                        <c:v>11104.13264665243</c:v>
                      </c:pt>
                      <c:pt idx="73">
                        <c:v>15120.67461471358</c:v>
                      </c:pt>
                      <c:pt idx="74">
                        <c:v>8002.4622960911047</c:v>
                      </c:pt>
                      <c:pt idx="75">
                        <c:v>14970.364098221848</c:v>
                      </c:pt>
                      <c:pt idx="76">
                        <c:v>10783.907092492742</c:v>
                      </c:pt>
                      <c:pt idx="77">
                        <c:v>15805.47112462006</c:v>
                      </c:pt>
                      <c:pt idx="78">
                        <c:v>9741.4762083177211</c:v>
                      </c:pt>
                      <c:pt idx="79">
                        <c:v>15622.317596566523</c:v>
                      </c:pt>
                      <c:pt idx="80">
                        <c:v>14364.6408839779</c:v>
                      </c:pt>
                      <c:pt idx="81">
                        <c:v>25084.418716835506</c:v>
                      </c:pt>
                      <c:pt idx="82">
                        <c:v>12751.348700343304</c:v>
                      </c:pt>
                      <c:pt idx="83">
                        <c:v>10912.906610703043</c:v>
                      </c:pt>
                      <c:pt idx="84">
                        <c:v>26203.80739081747</c:v>
                      </c:pt>
                      <c:pt idx="85">
                        <c:v>6114.0505584950033</c:v>
                      </c:pt>
                      <c:pt idx="86">
                        <c:v>26455.62464669305</c:v>
                      </c:pt>
                      <c:pt idx="87">
                        <c:v>20800.000000000004</c:v>
                      </c:pt>
                      <c:pt idx="88">
                        <c:v>16124.031007751937</c:v>
                      </c:pt>
                      <c:pt idx="89">
                        <c:v>15004.809233728758</c:v>
                      </c:pt>
                      <c:pt idx="90">
                        <c:v>14464.53407510431</c:v>
                      </c:pt>
                      <c:pt idx="91">
                        <c:v>16997.736987679156</c:v>
                      </c:pt>
                      <c:pt idx="92">
                        <c:v>14949.688548155245</c:v>
                      </c:pt>
                      <c:pt idx="93">
                        <c:v>20422.189494354443</c:v>
                      </c:pt>
                      <c:pt idx="94">
                        <c:v>9964.4128113878996</c:v>
                      </c:pt>
                      <c:pt idx="95">
                        <c:v>14712.354605469976</c:v>
                      </c:pt>
                      <c:pt idx="96">
                        <c:v>19252.128841169939</c:v>
                      </c:pt>
                      <c:pt idx="97">
                        <c:v>14835.948644793154</c:v>
                      </c:pt>
                      <c:pt idx="98">
                        <c:v>13085.052843482636</c:v>
                      </c:pt>
                      <c:pt idx="99">
                        <c:v>12993.503248375811</c:v>
                      </c:pt>
                      <c:pt idx="100">
                        <c:v>16447.021613073273</c:v>
                      </c:pt>
                      <c:pt idx="101">
                        <c:v>36555.360281195077</c:v>
                      </c:pt>
                      <c:pt idx="102">
                        <c:v>27610.619469026547</c:v>
                      </c:pt>
                      <c:pt idx="103">
                        <c:v>27758.007117437723</c:v>
                      </c:pt>
                      <c:pt idx="104">
                        <c:v>24806.201550387595</c:v>
                      </c:pt>
                      <c:pt idx="105">
                        <c:v>15578.190533253444</c:v>
                      </c:pt>
                      <c:pt idx="106">
                        <c:v>12500</c:v>
                      </c:pt>
                      <c:pt idx="107">
                        <c:v>25060.240963855424</c:v>
                      </c:pt>
                      <c:pt idx="108">
                        <c:v>18886.198547215496</c:v>
                      </c:pt>
                      <c:pt idx="109">
                        <c:v>12636.695018226003</c:v>
                      </c:pt>
                      <c:pt idx="110">
                        <c:v>9500.6090133982943</c:v>
                      </c:pt>
                      <c:pt idx="111">
                        <c:v>15863.33129957291</c:v>
                      </c:pt>
                      <c:pt idx="112">
                        <c:v>22276.621787025702</c:v>
                      </c:pt>
                      <c:pt idx="113">
                        <c:v>6392.1327596803922</c:v>
                      </c:pt>
                      <c:pt idx="114">
                        <c:v>9600</c:v>
                      </c:pt>
                      <c:pt idx="115">
                        <c:v>9617.7558569667071</c:v>
                      </c:pt>
                      <c:pt idx="116">
                        <c:v>19271.155033971587</c:v>
                      </c:pt>
                      <c:pt idx="117">
                        <c:v>12895.226286422814</c:v>
                      </c:pt>
                      <c:pt idx="118">
                        <c:v>12927.284027346179</c:v>
                      </c:pt>
                      <c:pt idx="119">
                        <c:v>16199.376947040497</c:v>
                      </c:pt>
                      <c:pt idx="120">
                        <c:v>9750</c:v>
                      </c:pt>
                      <c:pt idx="121">
                        <c:v>6512.2103944896671</c:v>
                      </c:pt>
                      <c:pt idx="122">
                        <c:v>9780.5642633228836</c:v>
                      </c:pt>
                      <c:pt idx="123">
                        <c:v>6532.6633165829153</c:v>
                      </c:pt>
                      <c:pt idx="124">
                        <c:v>19622.641509433965</c:v>
                      </c:pt>
                      <c:pt idx="125">
                        <c:v>16414.141414141413</c:v>
                      </c:pt>
                      <c:pt idx="126">
                        <c:v>0</c:v>
                      </c:pt>
                      <c:pt idx="127">
                        <c:v>16466.117796073464</c:v>
                      </c:pt>
                      <c:pt idx="128">
                        <c:v>9911.0546378653125</c:v>
                      </c:pt>
                      <c:pt idx="129">
                        <c:v>9929.9809038828771</c:v>
                      </c:pt>
                      <c:pt idx="130">
                        <c:v>6632.6530612244887</c:v>
                      </c:pt>
                      <c:pt idx="131">
                        <c:v>9961.6858237547895</c:v>
                      </c:pt>
                      <c:pt idx="132">
                        <c:v>13307.741522712731</c:v>
                      </c:pt>
                      <c:pt idx="133">
                        <c:v>20012.828736369469</c:v>
                      </c:pt>
                      <c:pt idx="134">
                        <c:v>20090.14810045074</c:v>
                      </c:pt>
                      <c:pt idx="135">
                        <c:v>20168.067226890758</c:v>
                      </c:pt>
                      <c:pt idx="136">
                        <c:v>3374.4321868916286</c:v>
                      </c:pt>
                      <c:pt idx="137">
                        <c:v>10129.870129870131</c:v>
                      </c:pt>
                      <c:pt idx="138">
                        <c:v>6766.4281067013662</c:v>
                      </c:pt>
                      <c:pt idx="139">
                        <c:v>10162.866449511401</c:v>
                      </c:pt>
                      <c:pt idx="140">
                        <c:v>3394.2558746736295</c:v>
                      </c:pt>
                      <c:pt idx="141">
                        <c:v>23775.310254735465</c:v>
                      </c:pt>
                      <c:pt idx="142">
                        <c:v>20472.440944881888</c:v>
                      </c:pt>
                      <c:pt idx="143">
                        <c:v>6851.119894598155</c:v>
                      </c:pt>
                      <c:pt idx="144">
                        <c:v>10290.237467018471</c:v>
                      </c:pt>
                      <c:pt idx="145">
                        <c:v>6873.7607402511558</c:v>
                      </c:pt>
                      <c:pt idx="146">
                        <c:v>13765.718067504964</c:v>
                      </c:pt>
                      <c:pt idx="147">
                        <c:v>24153.948241539481</c:v>
                      </c:pt>
                      <c:pt idx="148">
                        <c:v>13866.666666666666</c:v>
                      </c:pt>
                      <c:pt idx="149">
                        <c:v>17379.679144385027</c:v>
                      </c:pt>
                      <c:pt idx="150">
                        <c:v>27900.737759892691</c:v>
                      </c:pt>
                      <c:pt idx="151">
                        <c:v>21038.435603506405</c:v>
                      </c:pt>
                      <c:pt idx="152">
                        <c:v>3520.6499661475968</c:v>
                      </c:pt>
                      <c:pt idx="153">
                        <c:v>7046.0704607046064</c:v>
                      </c:pt>
                      <c:pt idx="154">
                        <c:v>10583.446404341927</c:v>
                      </c:pt>
                      <c:pt idx="155">
                        <c:v>17675.050985723996</c:v>
                      </c:pt>
                      <c:pt idx="156">
                        <c:v>7094.133697135062</c:v>
                      </c:pt>
                      <c:pt idx="157">
                        <c:v>7103.8251366120212</c:v>
                      </c:pt>
                      <c:pt idx="158">
                        <c:v>7113.5430916552668</c:v>
                      </c:pt>
                      <c:pt idx="159">
                        <c:v>3561.6438356164381</c:v>
                      </c:pt>
                      <c:pt idx="160">
                        <c:v>10692.254969156957</c:v>
                      </c:pt>
                      <c:pt idx="161">
                        <c:v>10714.285714285716</c:v>
                      </c:pt>
                      <c:pt idx="162">
                        <c:v>3578.8024776324846</c:v>
                      </c:pt>
                      <c:pt idx="163">
                        <c:v>17906.336088154272</c:v>
                      </c:pt>
                      <c:pt idx="164">
                        <c:v>3593.64201796821</c:v>
                      </c:pt>
                      <c:pt idx="165">
                        <c:v>3596.1272475795299</c:v>
                      </c:pt>
                      <c:pt idx="166">
                        <c:v>10795.847750865052</c:v>
                      </c:pt>
                      <c:pt idx="167">
                        <c:v>3606.1026352288486</c:v>
                      </c:pt>
                      <c:pt idx="168">
                        <c:v>18043.025676613463</c:v>
                      </c:pt>
                      <c:pt idx="169">
                        <c:v>10863.509749303623</c:v>
                      </c:pt>
                      <c:pt idx="170">
                        <c:v>10886.252616887648</c:v>
                      </c:pt>
                      <c:pt idx="171">
                        <c:v>10909.090909090908</c:v>
                      </c:pt>
                      <c:pt idx="172">
                        <c:v>3644.0084092501747</c:v>
                      </c:pt>
                      <c:pt idx="173">
                        <c:v>7293.1276297335198</c:v>
                      </c:pt>
                      <c:pt idx="174">
                        <c:v>3651.6853932584268</c:v>
                      </c:pt>
                      <c:pt idx="175">
                        <c:v>21925.509486999294</c:v>
                      </c:pt>
                      <c:pt idx="176">
                        <c:v>3669.7247706422022</c:v>
                      </c:pt>
                      <c:pt idx="177">
                        <c:v>3672.3163841807909</c:v>
                      </c:pt>
                      <c:pt idx="178">
                        <c:v>7349.8233215547698</c:v>
                      </c:pt>
                      <c:pt idx="179">
                        <c:v>0</c:v>
                      </c:pt>
                      <c:pt idx="180">
                        <c:v>18400.566171266808</c:v>
                      </c:pt>
                      <c:pt idx="181">
                        <c:v>7386.3636363636369</c:v>
                      </c:pt>
                      <c:pt idx="182">
                        <c:v>3698.4352773826458</c:v>
                      </c:pt>
                      <c:pt idx="183">
                        <c:v>11103.202846975089</c:v>
                      </c:pt>
                      <c:pt idx="184">
                        <c:v>3708.9871611982885</c:v>
                      </c:pt>
                      <c:pt idx="185">
                        <c:v>11134.90364025696</c:v>
                      </c:pt>
                      <c:pt idx="186">
                        <c:v>11158.798283261804</c:v>
                      </c:pt>
                      <c:pt idx="187">
                        <c:v>14910.394265232973</c:v>
                      </c:pt>
                      <c:pt idx="188">
                        <c:v>18691.58878504673</c:v>
                      </c:pt>
                      <c:pt idx="189">
                        <c:v>7503.6075036075035</c:v>
                      </c:pt>
                      <c:pt idx="190">
                        <c:v>7514.4508670520217</c:v>
                      </c:pt>
                      <c:pt idx="191">
                        <c:v>7525.3256150506504</c:v>
                      </c:pt>
                      <c:pt idx="192">
                        <c:v>11304.347826086956</c:v>
                      </c:pt>
                      <c:pt idx="193">
                        <c:v>22657.952069716779</c:v>
                      </c:pt>
                      <c:pt idx="194">
                        <c:v>18964.259664478483</c:v>
                      </c:pt>
                      <c:pt idx="195">
                        <c:v>3806.7349926793559</c:v>
                      </c:pt>
                      <c:pt idx="196">
                        <c:v>11428.571428571428</c:v>
                      </c:pt>
                      <c:pt idx="197">
                        <c:v>7635.8296622613798</c:v>
                      </c:pt>
                      <c:pt idx="198">
                        <c:v>7647.0588235294126</c:v>
                      </c:pt>
                      <c:pt idx="199">
                        <c:v>11487.481590574374</c:v>
                      </c:pt>
                      <c:pt idx="200">
                        <c:v>15350.553505535056</c:v>
                      </c:pt>
                      <c:pt idx="201">
                        <c:v>7698.0014803848999</c:v>
                      </c:pt>
                      <c:pt idx="202">
                        <c:v>3854.7071905114904</c:v>
                      </c:pt>
                      <c:pt idx="203">
                        <c:v>7715.1335311572702</c:v>
                      </c:pt>
                      <c:pt idx="204">
                        <c:v>3863.2986627043092</c:v>
                      </c:pt>
                      <c:pt idx="205">
                        <c:v>38661.710037174715</c:v>
                      </c:pt>
                      <c:pt idx="206">
                        <c:v>15580.524344569289</c:v>
                      </c:pt>
                      <c:pt idx="207">
                        <c:v>11720.510894064611</c:v>
                      </c:pt>
                      <c:pt idx="208">
                        <c:v>7831.3253012048199</c:v>
                      </c:pt>
                      <c:pt idx="209">
                        <c:v>3921.5686274509803</c:v>
                      </c:pt>
                      <c:pt idx="210">
                        <c:v>11773.584905660378</c:v>
                      </c:pt>
                      <c:pt idx="211">
                        <c:v>15733.73676248109</c:v>
                      </c:pt>
                      <c:pt idx="212">
                        <c:v>3945.3717754172985</c:v>
                      </c:pt>
                      <c:pt idx="213">
                        <c:v>15793.470007593016</c:v>
                      </c:pt>
                      <c:pt idx="214">
                        <c:v>27722.772277227719</c:v>
                      </c:pt>
                      <c:pt idx="215">
                        <c:v>7963.246554364473</c:v>
                      </c:pt>
                      <c:pt idx="216">
                        <c:v>3987.7300613496932</c:v>
                      </c:pt>
                      <c:pt idx="217">
                        <c:v>7981.58096699923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63B-45C9-9F7A-E60F8A5972C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8280.2547770700639</c:v>
                      </c:pt>
                      <c:pt idx="49">
                        <c:v>3754.5126353790615</c:v>
                      </c:pt>
                      <c:pt idx="50">
                        <c:v>4413.3248461701678</c:v>
                      </c:pt>
                      <c:pt idx="51">
                        <c:v>4428.6728176011356</c:v>
                      </c:pt>
                      <c:pt idx="52">
                        <c:v>4954.1502917708713</c:v>
                      </c:pt>
                      <c:pt idx="53">
                        <c:v>7108.3070452155634</c:v>
                      </c:pt>
                      <c:pt idx="54">
                        <c:v>5269.1867124856826</c:v>
                      </c:pt>
                      <c:pt idx="55">
                        <c:v>4521.4245965498048</c:v>
                      </c:pt>
                      <c:pt idx="56">
                        <c:v>5760.4587514661807</c:v>
                      </c:pt>
                      <c:pt idx="57">
                        <c:v>2393.2592225447852</c:v>
                      </c:pt>
                      <c:pt idx="58">
                        <c:v>2103.6119711042311</c:v>
                      </c:pt>
                      <c:pt idx="59">
                        <c:v>1912.3896698267406</c:v>
                      </c:pt>
                      <c:pt idx="60">
                        <c:v>2366.0672546514165</c:v>
                      </c:pt>
                      <c:pt idx="61">
                        <c:v>2883.4114406324902</c:v>
                      </c:pt>
                      <c:pt idx="62">
                        <c:v>3051.9091865255768</c:v>
                      </c:pt>
                      <c:pt idx="63">
                        <c:v>2440.0572246065808</c:v>
                      </c:pt>
                      <c:pt idx="64">
                        <c:v>2387.0417732310316</c:v>
                      </c:pt>
                      <c:pt idx="65">
                        <c:v>2487.4431954077972</c:v>
                      </c:pt>
                      <c:pt idx="66">
                        <c:v>2477.0844615600618</c:v>
                      </c:pt>
                      <c:pt idx="67">
                        <c:v>2807.4203056449969</c:v>
                      </c:pt>
                      <c:pt idx="68">
                        <c:v>2894.6809765302514</c:v>
                      </c:pt>
                      <c:pt idx="69">
                        <c:v>2437.1863914569817</c:v>
                      </c:pt>
                      <c:pt idx="70">
                        <c:v>2388.9309263863365</c:v>
                      </c:pt>
                      <c:pt idx="71">
                        <c:v>3472.1449397938968</c:v>
                      </c:pt>
                      <c:pt idx="72">
                        <c:v>3089.0409451937253</c:v>
                      </c:pt>
                      <c:pt idx="73">
                        <c:v>3904.1254348708594</c:v>
                      </c:pt>
                      <c:pt idx="74">
                        <c:v>3411.9104004171468</c:v>
                      </c:pt>
                      <c:pt idx="75">
                        <c:v>3485.7822467293763</c:v>
                      </c:pt>
                      <c:pt idx="76">
                        <c:v>2928.7713520415837</c:v>
                      </c:pt>
                      <c:pt idx="77">
                        <c:v>3110.8186409824721</c:v>
                      </c:pt>
                      <c:pt idx="78">
                        <c:v>3360.7871317229565</c:v>
                      </c:pt>
                      <c:pt idx="79">
                        <c:v>3464.1953935196971</c:v>
                      </c:pt>
                      <c:pt idx="80">
                        <c:v>3327.499332550758</c:v>
                      </c:pt>
                      <c:pt idx="81">
                        <c:v>3500.2455421401119</c:v>
                      </c:pt>
                      <c:pt idx="82">
                        <c:v>3543.2537667174538</c:v>
                      </c:pt>
                      <c:pt idx="83">
                        <c:v>3454.8863112190706</c:v>
                      </c:pt>
                      <c:pt idx="84">
                        <c:v>3901.8848087635552</c:v>
                      </c:pt>
                      <c:pt idx="85">
                        <c:v>4085.3098780982473</c:v>
                      </c:pt>
                      <c:pt idx="86">
                        <c:v>5530.7331130373113</c:v>
                      </c:pt>
                      <c:pt idx="87">
                        <c:v>5418.6476426177442</c:v>
                      </c:pt>
                      <c:pt idx="88">
                        <c:v>6584.7984215331153</c:v>
                      </c:pt>
                      <c:pt idx="89">
                        <c:v>7984.1668955705336</c:v>
                      </c:pt>
                      <c:pt idx="90">
                        <c:v>8039.4363004994293</c:v>
                      </c:pt>
                      <c:pt idx="91">
                        <c:v>8702.4266381971884</c:v>
                      </c:pt>
                      <c:pt idx="92">
                        <c:v>10520.991401112797</c:v>
                      </c:pt>
                      <c:pt idx="93">
                        <c:v>10470.715265415705</c:v>
                      </c:pt>
                      <c:pt idx="94">
                        <c:v>11686.624293289322</c:v>
                      </c:pt>
                      <c:pt idx="95">
                        <c:v>9577.3271439042273</c:v>
                      </c:pt>
                      <c:pt idx="96">
                        <c:v>9301.228501228501</c:v>
                      </c:pt>
                      <c:pt idx="97">
                        <c:v>10433.431856917867</c:v>
                      </c:pt>
                      <c:pt idx="98">
                        <c:v>9697.7329974811073</c:v>
                      </c:pt>
                      <c:pt idx="99">
                        <c:v>11231.397339654946</c:v>
                      </c:pt>
                      <c:pt idx="100">
                        <c:v>10554.803788903924</c:v>
                      </c:pt>
                      <c:pt idx="101">
                        <c:v>14202.643171806167</c:v>
                      </c:pt>
                      <c:pt idx="102">
                        <c:v>12557.057455016637</c:v>
                      </c:pt>
                      <c:pt idx="103">
                        <c:v>11052.398523985241</c:v>
                      </c:pt>
                      <c:pt idx="104">
                        <c:v>9691.4475046593489</c:v>
                      </c:pt>
                      <c:pt idx="105">
                        <c:v>9401.3040901007698</c:v>
                      </c:pt>
                      <c:pt idx="106">
                        <c:v>8491.9385967516846</c:v>
                      </c:pt>
                      <c:pt idx="107">
                        <c:v>10206.99500356888</c:v>
                      </c:pt>
                      <c:pt idx="108">
                        <c:v>9607.2471541808209</c:v>
                      </c:pt>
                      <c:pt idx="109">
                        <c:v>8538.3329352758537</c:v>
                      </c:pt>
                      <c:pt idx="110">
                        <c:v>9174.366795251337</c:v>
                      </c:pt>
                      <c:pt idx="111">
                        <c:v>9657.8994667785028</c:v>
                      </c:pt>
                      <c:pt idx="112">
                        <c:v>7959.183673469387</c:v>
                      </c:pt>
                      <c:pt idx="113">
                        <c:v>7346.1781237788928</c:v>
                      </c:pt>
                      <c:pt idx="114">
                        <c:v>8295.7076635964113</c:v>
                      </c:pt>
                      <c:pt idx="115">
                        <c:v>9092.8276402665142</c:v>
                      </c:pt>
                      <c:pt idx="116">
                        <c:v>6595.9952885747934</c:v>
                      </c:pt>
                      <c:pt idx="117">
                        <c:v>8805.8302337536661</c:v>
                      </c:pt>
                      <c:pt idx="118">
                        <c:v>7088.1168024717545</c:v>
                      </c:pt>
                      <c:pt idx="119">
                        <c:v>6309.1482649842283</c:v>
                      </c:pt>
                      <c:pt idx="120">
                        <c:v>7106.4139941690955</c:v>
                      </c:pt>
                      <c:pt idx="121">
                        <c:v>6799.8661922573974</c:v>
                      </c:pt>
                      <c:pt idx="122">
                        <c:v>7283.8002436053594</c:v>
                      </c:pt>
                      <c:pt idx="123">
                        <c:v>6342.623650667806</c:v>
                      </c:pt>
                      <c:pt idx="124">
                        <c:v>8414.2394822006463</c:v>
                      </c:pt>
                      <c:pt idx="125">
                        <c:v>6837.7113849729358</c:v>
                      </c:pt>
                      <c:pt idx="126">
                        <c:v>9235.1031906424159</c:v>
                      </c:pt>
                      <c:pt idx="127">
                        <c:v>6539.8773006134961</c:v>
                      </c:pt>
                      <c:pt idx="128">
                        <c:v>7666.0831106606474</c:v>
                      </c:pt>
                      <c:pt idx="129">
                        <c:v>9276.8601396450431</c:v>
                      </c:pt>
                      <c:pt idx="130">
                        <c:v>8011.5859858872827</c:v>
                      </c:pt>
                      <c:pt idx="131">
                        <c:v>8826.3432398234727</c:v>
                      </c:pt>
                      <c:pt idx="132">
                        <c:v>7233.8320761716341</c:v>
                      </c:pt>
                      <c:pt idx="133">
                        <c:v>8692.6910813237173</c:v>
                      </c:pt>
                      <c:pt idx="134">
                        <c:v>7739.7748767403646</c:v>
                      </c:pt>
                      <c:pt idx="135">
                        <c:v>8720.2260799354062</c:v>
                      </c:pt>
                      <c:pt idx="136">
                        <c:v>7764.3325971319246</c:v>
                      </c:pt>
                      <c:pt idx="137">
                        <c:v>8585.9372566123548</c:v>
                      </c:pt>
                      <c:pt idx="138">
                        <c:v>5192.5357298882864</c:v>
                      </c:pt>
                      <c:pt idx="139">
                        <c:v>6984.4443056162927</c:v>
                      </c:pt>
                      <c:pt idx="140">
                        <c:v>7969.7225610709702</c:v>
                      </c:pt>
                      <c:pt idx="141">
                        <c:v>8633.5442641438513</c:v>
                      </c:pt>
                      <c:pt idx="142">
                        <c:v>7505.7265681383169</c:v>
                      </c:pt>
                      <c:pt idx="143">
                        <c:v>7189.7684064984451</c:v>
                      </c:pt>
                      <c:pt idx="144">
                        <c:v>7363.3531577456824</c:v>
                      </c:pt>
                      <c:pt idx="145">
                        <c:v>9504.0020167643524</c:v>
                      </c:pt>
                      <c:pt idx="146">
                        <c:v>10998.863492865261</c:v>
                      </c:pt>
                      <c:pt idx="147">
                        <c:v>11351.197443766014</c:v>
                      </c:pt>
                      <c:pt idx="148">
                        <c:v>12035.510462904247</c:v>
                      </c:pt>
                      <c:pt idx="149">
                        <c:v>8758.3817968029998</c:v>
                      </c:pt>
                      <c:pt idx="150">
                        <c:v>9931.8775068440827</c:v>
                      </c:pt>
                      <c:pt idx="151">
                        <c:v>5472.9859029150975</c:v>
                      </c:pt>
                      <c:pt idx="152">
                        <c:v>9463.2993838000057</c:v>
                      </c:pt>
                      <c:pt idx="153">
                        <c:v>6486.6939611054249</c:v>
                      </c:pt>
                      <c:pt idx="154">
                        <c:v>6494.7958366693356</c:v>
                      </c:pt>
                      <c:pt idx="155">
                        <c:v>6169.4350028859108</c:v>
                      </c:pt>
                      <c:pt idx="156">
                        <c:v>8180.0378824360341</c:v>
                      </c:pt>
                      <c:pt idx="157">
                        <c:v>6688.1028938906757</c:v>
                      </c:pt>
                      <c:pt idx="158">
                        <c:v>6529.2981326464915</c:v>
                      </c:pt>
                      <c:pt idx="159">
                        <c:v>7543.2771348441383</c:v>
                      </c:pt>
                      <c:pt idx="160">
                        <c:v>5707.644628099174</c:v>
                      </c:pt>
                      <c:pt idx="161">
                        <c:v>6218.0854501971435</c:v>
                      </c:pt>
                      <c:pt idx="162">
                        <c:v>6898.5601035431164</c:v>
                      </c:pt>
                      <c:pt idx="163">
                        <c:v>6233.7998963193368</c:v>
                      </c:pt>
                      <c:pt idx="164">
                        <c:v>7084.6984786064177</c:v>
                      </c:pt>
                      <c:pt idx="165">
                        <c:v>7263.27757024525</c:v>
                      </c:pt>
                      <c:pt idx="166">
                        <c:v>7611.7363867022304</c:v>
                      </c:pt>
                      <c:pt idx="167">
                        <c:v>8131.0877284425178</c:v>
                      </c:pt>
                      <c:pt idx="168">
                        <c:v>5768.5405722862088</c:v>
                      </c:pt>
                      <c:pt idx="169">
                        <c:v>5944.7983014861993</c:v>
                      </c:pt>
                      <c:pt idx="170">
                        <c:v>6121.6481360366251</c:v>
                      </c:pt>
                      <c:pt idx="171">
                        <c:v>7320.5866946045053</c:v>
                      </c:pt>
                      <c:pt idx="172">
                        <c:v>7330.9071833710386</c:v>
                      </c:pt>
                      <c:pt idx="173">
                        <c:v>6999.8030074200533</c:v>
                      </c:pt>
                      <c:pt idx="174">
                        <c:v>7351.1523161390005</c:v>
                      </c:pt>
                      <c:pt idx="175">
                        <c:v>7190.3601764667146</c:v>
                      </c:pt>
                      <c:pt idx="176">
                        <c:v>7371.7526045100885</c:v>
                      </c:pt>
                      <c:pt idx="177">
                        <c:v>5150.384628082802</c:v>
                      </c:pt>
                      <c:pt idx="178">
                        <c:v>6186.5891139826172</c:v>
                      </c:pt>
                      <c:pt idx="179">
                        <c:v>6710.1214306984748</c:v>
                      </c:pt>
                      <c:pt idx="180">
                        <c:v>6374.2380068910688</c:v>
                      </c:pt>
                      <c:pt idx="181">
                        <c:v>6382.0612332902119</c:v>
                      </c:pt>
                      <c:pt idx="182">
                        <c:v>5871.8033875788778</c:v>
                      </c:pt>
                      <c:pt idx="183">
                        <c:v>5186.8599547812209</c:v>
                      </c:pt>
                      <c:pt idx="184">
                        <c:v>5365.1068361845173</c:v>
                      </c:pt>
                      <c:pt idx="185">
                        <c:v>5197.4012993503247</c:v>
                      </c:pt>
                      <c:pt idx="186">
                        <c:v>6589.9616474904124</c:v>
                      </c:pt>
                      <c:pt idx="187">
                        <c:v>9376.5652653020334</c:v>
                      </c:pt>
                      <c:pt idx="188">
                        <c:v>8697.6884220386037</c:v>
                      </c:pt>
                      <c:pt idx="189">
                        <c:v>9234.9964815869716</c:v>
                      </c:pt>
                      <c:pt idx="190">
                        <c:v>9076.8714333669013</c:v>
                      </c:pt>
                      <c:pt idx="191">
                        <c:v>9617.3246351469516</c:v>
                      </c:pt>
                      <c:pt idx="192">
                        <c:v>8934.4068995721464</c:v>
                      </c:pt>
                      <c:pt idx="193">
                        <c:v>7545.8963282937375</c:v>
                      </c:pt>
                      <c:pt idx="194">
                        <c:v>10720.200074351955</c:v>
                      </c:pt>
                      <c:pt idx="195">
                        <c:v>8805.2018423191548</c:v>
                      </c:pt>
                      <c:pt idx="196">
                        <c:v>10760.567202659611</c:v>
                      </c:pt>
                      <c:pt idx="197">
                        <c:v>9545.5009008396519</c:v>
                      </c:pt>
                      <c:pt idx="198">
                        <c:v>6375.3703640636177</c:v>
                      </c:pt>
                      <c:pt idx="199">
                        <c:v>9042.8615269205857</c:v>
                      </c:pt>
                      <c:pt idx="200">
                        <c:v>8348.1349911190046</c:v>
                      </c:pt>
                      <c:pt idx="201">
                        <c:v>8539.4642307297545</c:v>
                      </c:pt>
                      <c:pt idx="202">
                        <c:v>7840.7182755902822</c:v>
                      </c:pt>
                      <c:pt idx="203">
                        <c:v>8566.4275663246044</c:v>
                      </c:pt>
                      <c:pt idx="204">
                        <c:v>10189.418680600915</c:v>
                      </c:pt>
                      <c:pt idx="205">
                        <c:v>7701.8462386332321</c:v>
                      </c:pt>
                      <c:pt idx="206">
                        <c:v>8789.5408603263313</c:v>
                      </c:pt>
                      <c:pt idx="207">
                        <c:v>8265.3766413268822</c:v>
                      </c:pt>
                      <c:pt idx="208">
                        <c:v>7018.7582196995918</c:v>
                      </c:pt>
                      <c:pt idx="209">
                        <c:v>5406.3420551031013</c:v>
                      </c:pt>
                      <c:pt idx="210">
                        <c:v>4690.372940156115</c:v>
                      </c:pt>
                      <c:pt idx="211">
                        <c:v>7222.4730025348099</c:v>
                      </c:pt>
                      <c:pt idx="212">
                        <c:v>5786.0148127542689</c:v>
                      </c:pt>
                      <c:pt idx="213">
                        <c:v>7964.6325756257183</c:v>
                      </c:pt>
                      <c:pt idx="214">
                        <c:v>7070.3901265557988</c:v>
                      </c:pt>
                      <c:pt idx="215">
                        <c:v>5990.7834101382487</c:v>
                      </c:pt>
                      <c:pt idx="216">
                        <c:v>6361.1897521932124</c:v>
                      </c:pt>
                      <c:pt idx="217">
                        <c:v>5095.18477043673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63B-45C9-9F7A-E60F8A5972C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3960.3960396039606</c:v>
                      </c:pt>
                      <c:pt idx="86">
                        <c:v>2773.3333333333335</c:v>
                      </c:pt>
                      <c:pt idx="87">
                        <c:v>1257.0507655116842</c:v>
                      </c:pt>
                      <c:pt idx="88">
                        <c:v>2402.3486982310251</c:v>
                      </c:pt>
                      <c:pt idx="89">
                        <c:v>1862.0914826166177</c:v>
                      </c:pt>
                      <c:pt idx="90">
                        <c:v>2060.947683635723</c:v>
                      </c:pt>
                      <c:pt idx="91">
                        <c:v>2879.4851648146073</c:v>
                      </c:pt>
                      <c:pt idx="92">
                        <c:v>2852.4596587235765</c:v>
                      </c:pt>
                      <c:pt idx="93">
                        <c:v>2383.1067345092188</c:v>
                      </c:pt>
                      <c:pt idx="94">
                        <c:v>2676.3910334329862</c:v>
                      </c:pt>
                      <c:pt idx="95">
                        <c:v>2421.1157254784434</c:v>
                      </c:pt>
                      <c:pt idx="96">
                        <c:v>2879.7164586871445</c:v>
                      </c:pt>
                      <c:pt idx="97">
                        <c:v>2882.646121311358</c:v>
                      </c:pt>
                      <c:pt idx="98">
                        <c:v>2624.805713400403</c:v>
                      </c:pt>
                      <c:pt idx="99">
                        <c:v>3476.345904282512</c:v>
                      </c:pt>
                      <c:pt idx="100">
                        <c:v>3156.0905263873442</c:v>
                      </c:pt>
                      <c:pt idx="101">
                        <c:v>3485.0698412239208</c:v>
                      </c:pt>
                      <c:pt idx="102">
                        <c:v>3161.2467432210751</c:v>
                      </c:pt>
                      <c:pt idx="103">
                        <c:v>3514.6330394816882</c:v>
                      </c:pt>
                      <c:pt idx="104">
                        <c:v>3491.8886537774042</c:v>
                      </c:pt>
                      <c:pt idx="105">
                        <c:v>3016.6058350051967</c:v>
                      </c:pt>
                      <c:pt idx="106">
                        <c:v>3571.7222531259827</c:v>
                      </c:pt>
                      <c:pt idx="107">
                        <c:v>3976.9014439017778</c:v>
                      </c:pt>
                      <c:pt idx="108">
                        <c:v>4181.4614769782256</c:v>
                      </c:pt>
                      <c:pt idx="109">
                        <c:v>4285.6658053318724</c:v>
                      </c:pt>
                      <c:pt idx="110">
                        <c:v>3860.2807388682136</c:v>
                      </c:pt>
                      <c:pt idx="111">
                        <c:v>4267.1379876278243</c:v>
                      </c:pt>
                      <c:pt idx="112">
                        <c:v>4674.9636742687471</c:v>
                      </c:pt>
                      <c:pt idx="113">
                        <c:v>4249.1925755865987</c:v>
                      </c:pt>
                      <c:pt idx="114">
                        <c:v>3898.2786821403533</c:v>
                      </c:pt>
                      <c:pt idx="115">
                        <c:v>3799.8733375554152</c:v>
                      </c:pt>
                      <c:pt idx="116">
                        <c:v>3523.7909516380651</c:v>
                      </c:pt>
                      <c:pt idx="117">
                        <c:v>3754.4943189856622</c:v>
                      </c:pt>
                      <c:pt idx="118">
                        <c:v>3452.5686778985805</c:v>
                      </c:pt>
                      <c:pt idx="119">
                        <c:v>3404.0557506949294</c:v>
                      </c:pt>
                      <c:pt idx="120">
                        <c:v>3101.2450931986723</c:v>
                      </c:pt>
                      <c:pt idx="121">
                        <c:v>3484.6239257291836</c:v>
                      </c:pt>
                      <c:pt idx="122">
                        <c:v>3410.6038060928818</c:v>
                      </c:pt>
                      <c:pt idx="123">
                        <c:v>3234.5594357643145</c:v>
                      </c:pt>
                      <c:pt idx="124">
                        <c:v>4689.2076670113647</c:v>
                      </c:pt>
                      <c:pt idx="125">
                        <c:v>3647.6191877719407</c:v>
                      </c:pt>
                      <c:pt idx="126">
                        <c:v>5181.7235759586874</c:v>
                      </c:pt>
                      <c:pt idx="127">
                        <c:v>3653.8206404504876</c:v>
                      </c:pt>
                      <c:pt idx="128">
                        <c:v>4193.3421841962927</c:v>
                      </c:pt>
                      <c:pt idx="129">
                        <c:v>3761.6999498046316</c:v>
                      </c:pt>
                      <c:pt idx="130">
                        <c:v>4122.9396382332234</c:v>
                      </c:pt>
                      <c:pt idx="131">
                        <c:v>3921.1820717799092</c:v>
                      </c:pt>
                      <c:pt idx="132">
                        <c:v>4590.9886803620311</c:v>
                      </c:pt>
                      <c:pt idx="133">
                        <c:v>4184.3152355281736</c:v>
                      </c:pt>
                      <c:pt idx="134">
                        <c:v>4470.2894719939923</c:v>
                      </c:pt>
                      <c:pt idx="135">
                        <c:v>4602.7028764420529</c:v>
                      </c:pt>
                      <c:pt idx="136">
                        <c:v>5095.7683741648098</c:v>
                      </c:pt>
                      <c:pt idx="137">
                        <c:v>4714.3451637833659</c:v>
                      </c:pt>
                      <c:pt idx="138">
                        <c:v>4177.1417520789018</c:v>
                      </c:pt>
                      <c:pt idx="139">
                        <c:v>4232.111043288819</c:v>
                      </c:pt>
                      <c:pt idx="140">
                        <c:v>4493.8239720278325</c:v>
                      </c:pt>
                      <c:pt idx="141">
                        <c:v>4109.9771833632412</c:v>
                      </c:pt>
                      <c:pt idx="142">
                        <c:v>4527.1379533356558</c:v>
                      </c:pt>
                      <c:pt idx="143">
                        <c:v>4453.4070256678369</c:v>
                      </c:pt>
                      <c:pt idx="144">
                        <c:v>4612.7088700956328</c:v>
                      </c:pt>
                      <c:pt idx="145">
                        <c:v>5135.5463002219622</c:v>
                      </c:pt>
                      <c:pt idx="146">
                        <c:v>6672.4250700245157</c:v>
                      </c:pt>
                      <c:pt idx="147">
                        <c:v>5927.1109333599961</c:v>
                      </c:pt>
                      <c:pt idx="148">
                        <c:v>5699.6426462197578</c:v>
                      </c:pt>
                      <c:pt idx="149">
                        <c:v>5341.1362691211179</c:v>
                      </c:pt>
                      <c:pt idx="150">
                        <c:v>5268.3846763434276</c:v>
                      </c:pt>
                      <c:pt idx="151">
                        <c:v>5299.8353215246807</c:v>
                      </c:pt>
                      <c:pt idx="152">
                        <c:v>4913.2294331391695</c:v>
                      </c:pt>
                      <c:pt idx="153">
                        <c:v>4368.5388736574687</c:v>
                      </c:pt>
                      <c:pt idx="154">
                        <c:v>4503.1165352586377</c:v>
                      </c:pt>
                      <c:pt idx="155">
                        <c:v>5607.5708253126795</c:v>
                      </c:pt>
                      <c:pt idx="156">
                        <c:v>4774.2039630332138</c:v>
                      </c:pt>
                      <c:pt idx="157">
                        <c:v>5198.6872002019691</c:v>
                      </c:pt>
                      <c:pt idx="158">
                        <c:v>4546.8329862725668</c:v>
                      </c:pt>
                      <c:pt idx="159">
                        <c:v>4708.6438114316652</c:v>
                      </c:pt>
                      <c:pt idx="160">
                        <c:v>4818.2278481012663</c:v>
                      </c:pt>
                      <c:pt idx="161">
                        <c:v>4427.3934835822556</c:v>
                      </c:pt>
                      <c:pt idx="162">
                        <c:v>4272.9103368518226</c:v>
                      </c:pt>
                      <c:pt idx="163">
                        <c:v>4566.7988242878964</c:v>
                      </c:pt>
                      <c:pt idx="164">
                        <c:v>4517.9712825307142</c:v>
                      </c:pt>
                      <c:pt idx="165">
                        <c:v>3913.6913086151048</c:v>
                      </c:pt>
                      <c:pt idx="166">
                        <c:v>4472.3784320211716</c:v>
                      </c:pt>
                      <c:pt idx="167">
                        <c:v>4264.3358495563507</c:v>
                      </c:pt>
                      <c:pt idx="168">
                        <c:v>4824.5099788443404</c:v>
                      </c:pt>
                      <c:pt idx="169">
                        <c:v>4006.4699489241411</c:v>
                      </c:pt>
                      <c:pt idx="170">
                        <c:v>4646.8401486988851</c:v>
                      </c:pt>
                      <c:pt idx="171">
                        <c:v>3853.6827202706777</c:v>
                      </c:pt>
                      <c:pt idx="172">
                        <c:v>4255.4932689553589</c:v>
                      </c:pt>
                      <c:pt idx="173">
                        <c:v>4179.1228142020564</c:v>
                      </c:pt>
                      <c:pt idx="174">
                        <c:v>4235.7642357642353</c:v>
                      </c:pt>
                      <c:pt idx="175">
                        <c:v>4612.481798232121</c:v>
                      </c:pt>
                      <c:pt idx="176">
                        <c:v>4429.778870283224</c:v>
                      </c:pt>
                      <c:pt idx="177">
                        <c:v>3445.3535493613149</c:v>
                      </c:pt>
                      <c:pt idx="178">
                        <c:v>3821.8000904568066</c:v>
                      </c:pt>
                      <c:pt idx="179">
                        <c:v>4172.3029445801722</c:v>
                      </c:pt>
                      <c:pt idx="180">
                        <c:v>4363.0224070747263</c:v>
                      </c:pt>
                      <c:pt idx="181">
                        <c:v>5009.6339113680151</c:v>
                      </c:pt>
                      <c:pt idx="182">
                        <c:v>4558.6043657403343</c:v>
                      </c:pt>
                      <c:pt idx="183">
                        <c:v>3650.0833552689305</c:v>
                      </c:pt>
                      <c:pt idx="184">
                        <c:v>4673.2399167411277</c:v>
                      </c:pt>
                      <c:pt idx="185">
                        <c:v>4301.097503605788</c:v>
                      </c:pt>
                      <c:pt idx="186">
                        <c:v>3928.0004553003691</c:v>
                      </c:pt>
                      <c:pt idx="187">
                        <c:v>4523.3077723641218</c:v>
                      </c:pt>
                      <c:pt idx="188">
                        <c:v>4877.5684709662373</c:v>
                      </c:pt>
                      <c:pt idx="189">
                        <c:v>4585.4427753340524</c:v>
                      </c:pt>
                      <c:pt idx="190">
                        <c:v>4778.4688548080621</c:v>
                      </c:pt>
                      <c:pt idx="191">
                        <c:v>4620.7330191179453</c:v>
                      </c:pt>
                      <c:pt idx="192">
                        <c:v>5219.8516638407209</c:v>
                      </c:pt>
                      <c:pt idx="193">
                        <c:v>4791.9280690154264</c:v>
                      </c:pt>
                      <c:pt idx="194">
                        <c:v>5798.9744444907665</c:v>
                      </c:pt>
                      <c:pt idx="195">
                        <c:v>5452.7811688108422</c:v>
                      </c:pt>
                      <c:pt idx="196">
                        <c:v>6273.2072633838343</c:v>
                      </c:pt>
                      <c:pt idx="197">
                        <c:v>5573.8562091503263</c:v>
                      </c:pt>
                      <c:pt idx="198">
                        <c:v>5525.3997749221389</c:v>
                      </c:pt>
                      <c:pt idx="199">
                        <c:v>5313.2958153865502</c:v>
                      </c:pt>
                      <c:pt idx="200">
                        <c:v>5182.3527251936821</c:v>
                      </c:pt>
                      <c:pt idx="201">
                        <c:v>5078.311639897719</c:v>
                      </c:pt>
                      <c:pt idx="202">
                        <c:v>5083.2759590268615</c:v>
                      </c:pt>
                      <c:pt idx="203">
                        <c:v>6237.2096693584444</c:v>
                      </c:pt>
                      <c:pt idx="204">
                        <c:v>5313.472771612318</c:v>
                      </c:pt>
                      <c:pt idx="205">
                        <c:v>6552.675007776952</c:v>
                      </c:pt>
                      <c:pt idx="206">
                        <c:v>4831.4891460427398</c:v>
                      </c:pt>
                      <c:pt idx="207">
                        <c:v>5742.7291173486637</c:v>
                      </c:pt>
                      <c:pt idx="208">
                        <c:v>4566.2535244050168</c:v>
                      </c:pt>
                      <c:pt idx="209">
                        <c:v>4322.4812440105252</c:v>
                      </c:pt>
                      <c:pt idx="210">
                        <c:v>5097.6069861590968</c:v>
                      </c:pt>
                      <c:pt idx="211">
                        <c:v>4744.0473980406405</c:v>
                      </c:pt>
                      <c:pt idx="212">
                        <c:v>5493.7645665988885</c:v>
                      </c:pt>
                      <c:pt idx="213">
                        <c:v>4863.9455782312925</c:v>
                      </c:pt>
                      <c:pt idx="214">
                        <c:v>4425.9085879649328</c:v>
                      </c:pt>
                      <c:pt idx="215">
                        <c:v>4651.1627906976746</c:v>
                      </c:pt>
                      <c:pt idx="216">
                        <c:v>4017.9903653493629</c:v>
                      </c:pt>
                      <c:pt idx="217">
                        <c:v>4714.39008911477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63B-45C9-9F7A-E60F8A5972C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</c:v>
                      </c:pt>
                      <c:pt idx="1">
                        <c:v>129</c:v>
                      </c:pt>
                      <c:pt idx="2">
                        <c:v>99</c:v>
                      </c:pt>
                      <c:pt idx="3">
                        <c:v>130</c:v>
                      </c:pt>
                      <c:pt idx="4">
                        <c:v>170</c:v>
                      </c:pt>
                      <c:pt idx="5">
                        <c:v>183</c:v>
                      </c:pt>
                      <c:pt idx="6">
                        <c:v>190</c:v>
                      </c:pt>
                      <c:pt idx="7">
                        <c:v>172</c:v>
                      </c:pt>
                      <c:pt idx="8">
                        <c:v>186</c:v>
                      </c:pt>
                      <c:pt idx="9">
                        <c:v>191</c:v>
                      </c:pt>
                      <c:pt idx="10">
                        <c:v>167</c:v>
                      </c:pt>
                      <c:pt idx="11">
                        <c:v>193</c:v>
                      </c:pt>
                      <c:pt idx="12">
                        <c:v>171</c:v>
                      </c:pt>
                      <c:pt idx="13">
                        <c:v>193</c:v>
                      </c:pt>
                      <c:pt idx="14">
                        <c:v>167</c:v>
                      </c:pt>
                      <c:pt idx="15">
                        <c:v>171</c:v>
                      </c:pt>
                      <c:pt idx="16">
                        <c:v>188</c:v>
                      </c:pt>
                      <c:pt idx="17">
                        <c:v>184</c:v>
                      </c:pt>
                      <c:pt idx="18">
                        <c:v>172</c:v>
                      </c:pt>
                      <c:pt idx="19">
                        <c:v>182</c:v>
                      </c:pt>
                      <c:pt idx="20">
                        <c:v>174</c:v>
                      </c:pt>
                      <c:pt idx="21">
                        <c:v>231</c:v>
                      </c:pt>
                      <c:pt idx="22">
                        <c:v>210</c:v>
                      </c:pt>
                      <c:pt idx="23">
                        <c:v>202</c:v>
                      </c:pt>
                      <c:pt idx="24">
                        <c:v>191</c:v>
                      </c:pt>
                      <c:pt idx="25">
                        <c:v>186</c:v>
                      </c:pt>
                      <c:pt idx="26">
                        <c:v>183</c:v>
                      </c:pt>
                      <c:pt idx="27">
                        <c:v>213</c:v>
                      </c:pt>
                      <c:pt idx="28">
                        <c:v>219</c:v>
                      </c:pt>
                      <c:pt idx="29">
                        <c:v>236</c:v>
                      </c:pt>
                      <c:pt idx="30">
                        <c:v>271</c:v>
                      </c:pt>
                      <c:pt idx="31">
                        <c:v>301</c:v>
                      </c:pt>
                      <c:pt idx="32">
                        <c:v>342</c:v>
                      </c:pt>
                      <c:pt idx="33">
                        <c:v>459</c:v>
                      </c:pt>
                      <c:pt idx="34">
                        <c:v>653</c:v>
                      </c:pt>
                      <c:pt idx="35">
                        <c:v>622</c:v>
                      </c:pt>
                      <c:pt idx="36">
                        <c:v>571</c:v>
                      </c:pt>
                      <c:pt idx="37">
                        <c:v>479</c:v>
                      </c:pt>
                      <c:pt idx="38">
                        <c:v>411</c:v>
                      </c:pt>
                      <c:pt idx="39">
                        <c:v>423</c:v>
                      </c:pt>
                      <c:pt idx="40">
                        <c:v>466</c:v>
                      </c:pt>
                      <c:pt idx="41">
                        <c:v>493</c:v>
                      </c:pt>
                      <c:pt idx="42">
                        <c:v>460</c:v>
                      </c:pt>
                      <c:pt idx="43">
                        <c:v>534</c:v>
                      </c:pt>
                      <c:pt idx="44">
                        <c:v>604</c:v>
                      </c:pt>
                      <c:pt idx="45">
                        <c:v>594</c:v>
                      </c:pt>
                      <c:pt idx="46">
                        <c:v>525</c:v>
                      </c:pt>
                      <c:pt idx="47">
                        <c:v>463</c:v>
                      </c:pt>
                      <c:pt idx="48">
                        <c:v>457</c:v>
                      </c:pt>
                      <c:pt idx="49">
                        <c:v>468</c:v>
                      </c:pt>
                      <c:pt idx="50">
                        <c:v>485</c:v>
                      </c:pt>
                      <c:pt idx="51">
                        <c:v>551</c:v>
                      </c:pt>
                      <c:pt idx="52">
                        <c:v>623</c:v>
                      </c:pt>
                      <c:pt idx="53">
                        <c:v>607</c:v>
                      </c:pt>
                      <c:pt idx="54">
                        <c:v>531</c:v>
                      </c:pt>
                      <c:pt idx="55">
                        <c:v>462</c:v>
                      </c:pt>
                      <c:pt idx="56">
                        <c:v>391</c:v>
                      </c:pt>
                      <c:pt idx="57">
                        <c:v>340</c:v>
                      </c:pt>
                      <c:pt idx="58">
                        <c:v>275</c:v>
                      </c:pt>
                      <c:pt idx="59">
                        <c:v>248</c:v>
                      </c:pt>
                      <c:pt idx="60">
                        <c:v>237</c:v>
                      </c:pt>
                      <c:pt idx="61">
                        <c:v>176</c:v>
                      </c:pt>
                      <c:pt idx="62">
                        <c:v>172</c:v>
                      </c:pt>
                      <c:pt idx="63">
                        <c:v>160</c:v>
                      </c:pt>
                      <c:pt idx="64">
                        <c:v>148</c:v>
                      </c:pt>
                      <c:pt idx="65">
                        <c:v>123</c:v>
                      </c:pt>
                      <c:pt idx="66">
                        <c:v>119</c:v>
                      </c:pt>
                      <c:pt idx="67">
                        <c:v>137</c:v>
                      </c:pt>
                      <c:pt idx="68">
                        <c:v>113</c:v>
                      </c:pt>
                      <c:pt idx="69">
                        <c:v>95</c:v>
                      </c:pt>
                      <c:pt idx="70">
                        <c:v>117</c:v>
                      </c:pt>
                      <c:pt idx="71">
                        <c:v>103</c:v>
                      </c:pt>
                      <c:pt idx="72">
                        <c:v>99</c:v>
                      </c:pt>
                      <c:pt idx="73">
                        <c:v>96</c:v>
                      </c:pt>
                      <c:pt idx="74">
                        <c:v>95</c:v>
                      </c:pt>
                      <c:pt idx="75">
                        <c:v>87</c:v>
                      </c:pt>
                      <c:pt idx="76">
                        <c:v>68</c:v>
                      </c:pt>
                      <c:pt idx="77">
                        <c:v>80</c:v>
                      </c:pt>
                      <c:pt idx="78">
                        <c:v>78</c:v>
                      </c:pt>
                      <c:pt idx="79">
                        <c:v>99</c:v>
                      </c:pt>
                      <c:pt idx="80">
                        <c:v>89</c:v>
                      </c:pt>
                      <c:pt idx="81">
                        <c:v>85</c:v>
                      </c:pt>
                      <c:pt idx="82">
                        <c:v>75</c:v>
                      </c:pt>
                      <c:pt idx="83">
                        <c:v>82</c:v>
                      </c:pt>
                      <c:pt idx="84">
                        <c:v>91</c:v>
                      </c:pt>
                      <c:pt idx="85">
                        <c:v>93</c:v>
                      </c:pt>
                      <c:pt idx="86">
                        <c:v>127</c:v>
                      </c:pt>
                      <c:pt idx="87">
                        <c:v>123</c:v>
                      </c:pt>
                      <c:pt idx="88">
                        <c:v>101</c:v>
                      </c:pt>
                      <c:pt idx="89">
                        <c:v>188</c:v>
                      </c:pt>
                      <c:pt idx="90">
                        <c:v>170</c:v>
                      </c:pt>
                      <c:pt idx="91">
                        <c:v>171</c:v>
                      </c:pt>
                      <c:pt idx="92">
                        <c:v>166</c:v>
                      </c:pt>
                      <c:pt idx="93">
                        <c:v>158</c:v>
                      </c:pt>
                      <c:pt idx="94">
                        <c:v>151</c:v>
                      </c:pt>
                      <c:pt idx="95">
                        <c:v>115</c:v>
                      </c:pt>
                      <c:pt idx="96">
                        <c:v>101</c:v>
                      </c:pt>
                      <c:pt idx="97">
                        <c:v>93</c:v>
                      </c:pt>
                      <c:pt idx="98">
                        <c:v>83</c:v>
                      </c:pt>
                      <c:pt idx="99">
                        <c:v>82</c:v>
                      </c:pt>
                      <c:pt idx="100">
                        <c:v>109</c:v>
                      </c:pt>
                      <c:pt idx="101">
                        <c:v>120</c:v>
                      </c:pt>
                      <c:pt idx="102">
                        <c:v>110</c:v>
                      </c:pt>
                      <c:pt idx="103">
                        <c:v>99</c:v>
                      </c:pt>
                      <c:pt idx="104">
                        <c:v>82</c:v>
                      </c:pt>
                      <c:pt idx="105">
                        <c:v>86</c:v>
                      </c:pt>
                      <c:pt idx="106">
                        <c:v>85</c:v>
                      </c:pt>
                      <c:pt idx="107">
                        <c:v>96</c:v>
                      </c:pt>
                      <c:pt idx="108">
                        <c:v>85</c:v>
                      </c:pt>
                      <c:pt idx="109">
                        <c:v>74</c:v>
                      </c:pt>
                      <c:pt idx="110">
                        <c:v>55</c:v>
                      </c:pt>
                      <c:pt idx="111">
                        <c:v>61</c:v>
                      </c:pt>
                      <c:pt idx="112">
                        <c:v>63</c:v>
                      </c:pt>
                      <c:pt idx="113">
                        <c:v>63</c:v>
                      </c:pt>
                      <c:pt idx="114">
                        <c:v>68</c:v>
                      </c:pt>
                      <c:pt idx="115">
                        <c:v>59</c:v>
                      </c:pt>
                      <c:pt idx="116">
                        <c:v>55</c:v>
                      </c:pt>
                      <c:pt idx="117">
                        <c:v>53</c:v>
                      </c:pt>
                      <c:pt idx="118">
                        <c:v>56</c:v>
                      </c:pt>
                      <c:pt idx="119">
                        <c:v>46</c:v>
                      </c:pt>
                      <c:pt idx="120">
                        <c:v>54</c:v>
                      </c:pt>
                      <c:pt idx="121">
                        <c:v>56</c:v>
                      </c:pt>
                      <c:pt idx="122">
                        <c:v>47</c:v>
                      </c:pt>
                      <c:pt idx="123">
                        <c:v>69</c:v>
                      </c:pt>
                      <c:pt idx="124">
                        <c:v>61</c:v>
                      </c:pt>
                      <c:pt idx="125">
                        <c:v>68</c:v>
                      </c:pt>
                      <c:pt idx="126">
                        <c:v>65</c:v>
                      </c:pt>
                      <c:pt idx="127">
                        <c:v>63</c:v>
                      </c:pt>
                      <c:pt idx="128">
                        <c:v>58</c:v>
                      </c:pt>
                      <c:pt idx="129">
                        <c:v>62</c:v>
                      </c:pt>
                      <c:pt idx="130">
                        <c:v>52</c:v>
                      </c:pt>
                      <c:pt idx="131">
                        <c:v>73</c:v>
                      </c:pt>
                      <c:pt idx="132">
                        <c:v>44</c:v>
                      </c:pt>
                      <c:pt idx="133">
                        <c:v>58</c:v>
                      </c:pt>
                      <c:pt idx="134">
                        <c:v>66</c:v>
                      </c:pt>
                      <c:pt idx="135">
                        <c:v>77</c:v>
                      </c:pt>
                      <c:pt idx="136">
                        <c:v>65</c:v>
                      </c:pt>
                      <c:pt idx="137">
                        <c:v>54</c:v>
                      </c:pt>
                      <c:pt idx="138">
                        <c:v>69</c:v>
                      </c:pt>
                      <c:pt idx="139">
                        <c:v>48</c:v>
                      </c:pt>
                      <c:pt idx="140">
                        <c:v>53</c:v>
                      </c:pt>
                      <c:pt idx="141">
                        <c:v>54</c:v>
                      </c:pt>
                      <c:pt idx="142">
                        <c:v>48</c:v>
                      </c:pt>
                      <c:pt idx="143">
                        <c:v>57</c:v>
                      </c:pt>
                      <c:pt idx="144">
                        <c:v>53</c:v>
                      </c:pt>
                      <c:pt idx="145">
                        <c:v>65</c:v>
                      </c:pt>
                      <c:pt idx="146">
                        <c:v>69</c:v>
                      </c:pt>
                      <c:pt idx="147">
                        <c:v>81</c:v>
                      </c:pt>
                      <c:pt idx="148">
                        <c:v>64</c:v>
                      </c:pt>
                      <c:pt idx="149">
                        <c:v>69</c:v>
                      </c:pt>
                      <c:pt idx="150">
                        <c:v>64</c:v>
                      </c:pt>
                      <c:pt idx="151">
                        <c:v>54</c:v>
                      </c:pt>
                      <c:pt idx="152">
                        <c:v>56</c:v>
                      </c:pt>
                      <c:pt idx="153">
                        <c:v>56</c:v>
                      </c:pt>
                      <c:pt idx="154">
                        <c:v>56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50</c:v>
                      </c:pt>
                      <c:pt idx="159">
                        <c:v>44</c:v>
                      </c:pt>
                      <c:pt idx="160">
                        <c:v>55</c:v>
                      </c:pt>
                      <c:pt idx="161">
                        <c:v>46</c:v>
                      </c:pt>
                      <c:pt idx="162">
                        <c:v>57</c:v>
                      </c:pt>
                      <c:pt idx="163">
                        <c:v>44</c:v>
                      </c:pt>
                      <c:pt idx="164">
                        <c:v>36</c:v>
                      </c:pt>
                      <c:pt idx="165">
                        <c:v>46</c:v>
                      </c:pt>
                      <c:pt idx="166">
                        <c:v>29</c:v>
                      </c:pt>
                      <c:pt idx="167">
                        <c:v>32</c:v>
                      </c:pt>
                      <c:pt idx="168">
                        <c:v>42</c:v>
                      </c:pt>
                      <c:pt idx="169">
                        <c:v>47</c:v>
                      </c:pt>
                      <c:pt idx="170">
                        <c:v>49</c:v>
                      </c:pt>
                      <c:pt idx="171">
                        <c:v>41</c:v>
                      </c:pt>
                      <c:pt idx="172">
                        <c:v>48</c:v>
                      </c:pt>
                      <c:pt idx="173">
                        <c:v>48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5</c:v>
                      </c:pt>
                      <c:pt idx="177">
                        <c:v>43</c:v>
                      </c:pt>
                      <c:pt idx="178">
                        <c:v>40</c:v>
                      </c:pt>
                      <c:pt idx="179">
                        <c:v>43</c:v>
                      </c:pt>
                      <c:pt idx="180">
                        <c:v>55</c:v>
                      </c:pt>
                      <c:pt idx="181">
                        <c:v>41</c:v>
                      </c:pt>
                      <c:pt idx="182">
                        <c:v>24</c:v>
                      </c:pt>
                      <c:pt idx="183">
                        <c:v>38</c:v>
                      </c:pt>
                      <c:pt idx="184">
                        <c:v>3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49</c:v>
                      </c:pt>
                      <c:pt idx="188">
                        <c:v>41</c:v>
                      </c:pt>
                      <c:pt idx="189">
                        <c:v>51</c:v>
                      </c:pt>
                      <c:pt idx="190">
                        <c:v>40</c:v>
                      </c:pt>
                      <c:pt idx="191">
                        <c:v>40</c:v>
                      </c:pt>
                      <c:pt idx="192">
                        <c:v>49</c:v>
                      </c:pt>
                      <c:pt idx="193">
                        <c:v>60</c:v>
                      </c:pt>
                      <c:pt idx="194">
                        <c:v>59</c:v>
                      </c:pt>
                      <c:pt idx="195">
                        <c:v>45</c:v>
                      </c:pt>
                      <c:pt idx="196">
                        <c:v>54</c:v>
                      </c:pt>
                      <c:pt idx="197">
                        <c:v>57</c:v>
                      </c:pt>
                      <c:pt idx="198">
                        <c:v>59</c:v>
                      </c:pt>
                      <c:pt idx="199">
                        <c:v>77</c:v>
                      </c:pt>
                      <c:pt idx="200">
                        <c:v>56</c:v>
                      </c:pt>
                      <c:pt idx="201">
                        <c:v>45</c:v>
                      </c:pt>
                      <c:pt idx="202">
                        <c:v>53</c:v>
                      </c:pt>
                      <c:pt idx="203">
                        <c:v>40</c:v>
                      </c:pt>
                      <c:pt idx="204">
                        <c:v>46</c:v>
                      </c:pt>
                      <c:pt idx="205">
                        <c:v>50</c:v>
                      </c:pt>
                      <c:pt idx="206">
                        <c:v>49</c:v>
                      </c:pt>
                      <c:pt idx="207">
                        <c:v>34</c:v>
                      </c:pt>
                      <c:pt idx="208">
                        <c:v>39</c:v>
                      </c:pt>
                      <c:pt idx="209">
                        <c:v>36</c:v>
                      </c:pt>
                      <c:pt idx="210">
                        <c:v>49</c:v>
                      </c:pt>
                      <c:pt idx="211">
                        <c:v>28</c:v>
                      </c:pt>
                      <c:pt idx="212">
                        <c:v>44</c:v>
                      </c:pt>
                      <c:pt idx="213">
                        <c:v>38</c:v>
                      </c:pt>
                      <c:pt idx="214">
                        <c:v>38</c:v>
                      </c:pt>
                      <c:pt idx="215">
                        <c:v>42</c:v>
                      </c:pt>
                      <c:pt idx="216">
                        <c:v>29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63B-45C9-9F7A-E60F8A5972C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2</c:v>
                      </c:pt>
                      <c:pt idx="46">
                        <c:v>9</c:v>
                      </c:pt>
                      <c:pt idx="47">
                        <c:v>17</c:v>
                      </c:pt>
                      <c:pt idx="48">
                        <c:v>28</c:v>
                      </c:pt>
                      <c:pt idx="49">
                        <c:v>20</c:v>
                      </c:pt>
                      <c:pt idx="50">
                        <c:v>22</c:v>
                      </c:pt>
                      <c:pt idx="51">
                        <c:v>23</c:v>
                      </c:pt>
                      <c:pt idx="52">
                        <c:v>36</c:v>
                      </c:pt>
                      <c:pt idx="53">
                        <c:v>31</c:v>
                      </c:pt>
                      <c:pt idx="54">
                        <c:v>53</c:v>
                      </c:pt>
                      <c:pt idx="55">
                        <c:v>45</c:v>
                      </c:pt>
                      <c:pt idx="56">
                        <c:v>76</c:v>
                      </c:pt>
                      <c:pt idx="57">
                        <c:v>57</c:v>
                      </c:pt>
                      <c:pt idx="58">
                        <c:v>39</c:v>
                      </c:pt>
                      <c:pt idx="59">
                        <c:v>43</c:v>
                      </c:pt>
                      <c:pt idx="60">
                        <c:v>44</c:v>
                      </c:pt>
                      <c:pt idx="61">
                        <c:v>36</c:v>
                      </c:pt>
                      <c:pt idx="62">
                        <c:v>34</c:v>
                      </c:pt>
                      <c:pt idx="63">
                        <c:v>24</c:v>
                      </c:pt>
                      <c:pt idx="64">
                        <c:v>26</c:v>
                      </c:pt>
                      <c:pt idx="65">
                        <c:v>34</c:v>
                      </c:pt>
                      <c:pt idx="66">
                        <c:v>30</c:v>
                      </c:pt>
                      <c:pt idx="67">
                        <c:v>14</c:v>
                      </c:pt>
                      <c:pt idx="68">
                        <c:v>21</c:v>
                      </c:pt>
                      <c:pt idx="69">
                        <c:v>19</c:v>
                      </c:pt>
                      <c:pt idx="70">
                        <c:v>17</c:v>
                      </c:pt>
                      <c:pt idx="71">
                        <c:v>18</c:v>
                      </c:pt>
                      <c:pt idx="72">
                        <c:v>17</c:v>
                      </c:pt>
                      <c:pt idx="73">
                        <c:v>20</c:v>
                      </c:pt>
                      <c:pt idx="74">
                        <c:v>10</c:v>
                      </c:pt>
                      <c:pt idx="75">
                        <c:v>17</c:v>
                      </c:pt>
                      <c:pt idx="76">
                        <c:v>10</c:v>
                      </c:pt>
                      <c:pt idx="77">
                        <c:v>11</c:v>
                      </c:pt>
                      <c:pt idx="78">
                        <c:v>5</c:v>
                      </c:pt>
                      <c:pt idx="79">
                        <c:v>7</c:v>
                      </c:pt>
                      <c:pt idx="80">
                        <c:v>6</c:v>
                      </c:pt>
                      <c:pt idx="81">
                        <c:v>10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9</c:v>
                      </c:pt>
                      <c:pt idx="85">
                        <c:v>2</c:v>
                      </c:pt>
                      <c:pt idx="86">
                        <c:v>9</c:v>
                      </c:pt>
                      <c:pt idx="87">
                        <c:v>8</c:v>
                      </c:pt>
                      <c:pt idx="88">
                        <c:v>8</c:v>
                      </c:pt>
                      <c:pt idx="89">
                        <c:v>9</c:v>
                      </c:pt>
                      <c:pt idx="90">
                        <c:v>10</c:v>
                      </c:pt>
                      <c:pt idx="91">
                        <c:v>13</c:v>
                      </c:pt>
                      <c:pt idx="92">
                        <c:v>12</c:v>
                      </c:pt>
                      <c:pt idx="93">
                        <c:v>16</c:v>
                      </c:pt>
                      <c:pt idx="94">
                        <c:v>7</c:v>
                      </c:pt>
                      <c:pt idx="95">
                        <c:v>9</c:v>
                      </c:pt>
                      <c:pt idx="96">
                        <c:v>10</c:v>
                      </c:pt>
                      <c:pt idx="97">
                        <c:v>6</c:v>
                      </c:pt>
                      <c:pt idx="98">
                        <c:v>5</c:v>
                      </c:pt>
                      <c:pt idx="99">
                        <c:v>5</c:v>
                      </c:pt>
                      <c:pt idx="100">
                        <c:v>6</c:v>
                      </c:pt>
                      <c:pt idx="101">
                        <c:v>12</c:v>
                      </c:pt>
                      <c:pt idx="102">
                        <c:v>9</c:v>
                      </c:pt>
                      <c:pt idx="103">
                        <c:v>9</c:v>
                      </c:pt>
                      <c:pt idx="104">
                        <c:v>8</c:v>
                      </c:pt>
                      <c:pt idx="105">
                        <c:v>5</c:v>
                      </c:pt>
                      <c:pt idx="106">
                        <c:v>4</c:v>
                      </c:pt>
                      <c:pt idx="107">
                        <c:v>8</c:v>
                      </c:pt>
                      <c:pt idx="108">
                        <c:v>6</c:v>
                      </c:pt>
                      <c:pt idx="109">
                        <c:v>4</c:v>
                      </c:pt>
                      <c:pt idx="110">
                        <c:v>3</c:v>
                      </c:pt>
                      <c:pt idx="111">
                        <c:v>5</c:v>
                      </c:pt>
                      <c:pt idx="112">
                        <c:v>7</c:v>
                      </c:pt>
                      <c:pt idx="113">
                        <c:v>2</c:v>
                      </c:pt>
                      <c:pt idx="114">
                        <c:v>3</c:v>
                      </c:pt>
                      <c:pt idx="115">
                        <c:v>3</c:v>
                      </c:pt>
                      <c:pt idx="116">
                        <c:v>6</c:v>
                      </c:pt>
                      <c:pt idx="117">
                        <c:v>4</c:v>
                      </c:pt>
                      <c:pt idx="118">
                        <c:v>4</c:v>
                      </c:pt>
                      <c:pt idx="119">
                        <c:v>5</c:v>
                      </c:pt>
                      <c:pt idx="120">
                        <c:v>3</c:v>
                      </c:pt>
                      <c:pt idx="121">
                        <c:v>2</c:v>
                      </c:pt>
                      <c:pt idx="122">
                        <c:v>3</c:v>
                      </c:pt>
                      <c:pt idx="123">
                        <c:v>2</c:v>
                      </c:pt>
                      <c:pt idx="124">
                        <c:v>6</c:v>
                      </c:pt>
                      <c:pt idx="125">
                        <c:v>5</c:v>
                      </c:pt>
                      <c:pt idx="126">
                        <c:v>0</c:v>
                      </c:pt>
                      <c:pt idx="127">
                        <c:v>5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2</c:v>
                      </c:pt>
                      <c:pt idx="131">
                        <c:v>3</c:v>
                      </c:pt>
                      <c:pt idx="132">
                        <c:v>4</c:v>
                      </c:pt>
                      <c:pt idx="133">
                        <c:v>6</c:v>
                      </c:pt>
                      <c:pt idx="134">
                        <c:v>6</c:v>
                      </c:pt>
                      <c:pt idx="135">
                        <c:v>6</c:v>
                      </c:pt>
                      <c:pt idx="136">
                        <c:v>1</c:v>
                      </c:pt>
                      <c:pt idx="137">
                        <c:v>3</c:v>
                      </c:pt>
                      <c:pt idx="138">
                        <c:v>2</c:v>
                      </c:pt>
                      <c:pt idx="139">
                        <c:v>3</c:v>
                      </c:pt>
                      <c:pt idx="140">
                        <c:v>1</c:v>
                      </c:pt>
                      <c:pt idx="141">
                        <c:v>7</c:v>
                      </c:pt>
                      <c:pt idx="142">
                        <c:v>6</c:v>
                      </c:pt>
                      <c:pt idx="143">
                        <c:v>2</c:v>
                      </c:pt>
                      <c:pt idx="144">
                        <c:v>3</c:v>
                      </c:pt>
                      <c:pt idx="145">
                        <c:v>2</c:v>
                      </c:pt>
                      <c:pt idx="146">
                        <c:v>4</c:v>
                      </c:pt>
                      <c:pt idx="147">
                        <c:v>7</c:v>
                      </c:pt>
                      <c:pt idx="148">
                        <c:v>4</c:v>
                      </c:pt>
                      <c:pt idx="149">
                        <c:v>5</c:v>
                      </c:pt>
                      <c:pt idx="150">
                        <c:v>8</c:v>
                      </c:pt>
                      <c:pt idx="151">
                        <c:v>6</c:v>
                      </c:pt>
                      <c:pt idx="152">
                        <c:v>1</c:v>
                      </c:pt>
                      <c:pt idx="153">
                        <c:v>2</c:v>
                      </c:pt>
                      <c:pt idx="154">
                        <c:v>3</c:v>
                      </c:pt>
                      <c:pt idx="155">
                        <c:v>5</c:v>
                      </c:pt>
                      <c:pt idx="156">
                        <c:v>2</c:v>
                      </c:pt>
                      <c:pt idx="157">
                        <c:v>2</c:v>
                      </c:pt>
                      <c:pt idx="158">
                        <c:v>2</c:v>
                      </c:pt>
                      <c:pt idx="159">
                        <c:v>1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1</c:v>
                      </c:pt>
                      <c:pt idx="163">
                        <c:v>5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3</c:v>
                      </c:pt>
                      <c:pt idx="167">
                        <c:v>1</c:v>
                      </c:pt>
                      <c:pt idx="168">
                        <c:v>5</c:v>
                      </c:pt>
                      <c:pt idx="169">
                        <c:v>3</c:v>
                      </c:pt>
                      <c:pt idx="170">
                        <c:v>3</c:v>
                      </c:pt>
                      <c:pt idx="171">
                        <c:v>3</c:v>
                      </c:pt>
                      <c:pt idx="172">
                        <c:v>1</c:v>
                      </c:pt>
                      <c:pt idx="173">
                        <c:v>2</c:v>
                      </c:pt>
                      <c:pt idx="174">
                        <c:v>1</c:v>
                      </c:pt>
                      <c:pt idx="175">
                        <c:v>6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2</c:v>
                      </c:pt>
                      <c:pt idx="179">
                        <c:v>0</c:v>
                      </c:pt>
                      <c:pt idx="180">
                        <c:v>5</c:v>
                      </c:pt>
                      <c:pt idx="181">
                        <c:v>2</c:v>
                      </c:pt>
                      <c:pt idx="182">
                        <c:v>1</c:v>
                      </c:pt>
                      <c:pt idx="183">
                        <c:v>3</c:v>
                      </c:pt>
                      <c:pt idx="184">
                        <c:v>1</c:v>
                      </c:pt>
                      <c:pt idx="185">
                        <c:v>3</c:v>
                      </c:pt>
                      <c:pt idx="186">
                        <c:v>3</c:v>
                      </c:pt>
                      <c:pt idx="187">
                        <c:v>4</c:v>
                      </c:pt>
                      <c:pt idx="188">
                        <c:v>5</c:v>
                      </c:pt>
                      <c:pt idx="189">
                        <c:v>2</c:v>
                      </c:pt>
                      <c:pt idx="190">
                        <c:v>2</c:v>
                      </c:pt>
                      <c:pt idx="191">
                        <c:v>2</c:v>
                      </c:pt>
                      <c:pt idx="192">
                        <c:v>3</c:v>
                      </c:pt>
                      <c:pt idx="193">
                        <c:v>6</c:v>
                      </c:pt>
                      <c:pt idx="194">
                        <c:v>5</c:v>
                      </c:pt>
                      <c:pt idx="195">
                        <c:v>1</c:v>
                      </c:pt>
                      <c:pt idx="196">
                        <c:v>3</c:v>
                      </c:pt>
                      <c:pt idx="197">
                        <c:v>2</c:v>
                      </c:pt>
                      <c:pt idx="198">
                        <c:v>2</c:v>
                      </c:pt>
                      <c:pt idx="199">
                        <c:v>3</c:v>
                      </c:pt>
                      <c:pt idx="200">
                        <c:v>4</c:v>
                      </c:pt>
                      <c:pt idx="201">
                        <c:v>2</c:v>
                      </c:pt>
                      <c:pt idx="202">
                        <c:v>1</c:v>
                      </c:pt>
                      <c:pt idx="203">
                        <c:v>2</c:v>
                      </c:pt>
                      <c:pt idx="204">
                        <c:v>1</c:v>
                      </c:pt>
                      <c:pt idx="205">
                        <c:v>10</c:v>
                      </c:pt>
                      <c:pt idx="206">
                        <c:v>4</c:v>
                      </c:pt>
                      <c:pt idx="207">
                        <c:v>3</c:v>
                      </c:pt>
                      <c:pt idx="208">
                        <c:v>2</c:v>
                      </c:pt>
                      <c:pt idx="209">
                        <c:v>1</c:v>
                      </c:pt>
                      <c:pt idx="210">
                        <c:v>3</c:v>
                      </c:pt>
                      <c:pt idx="211">
                        <c:v>4</c:v>
                      </c:pt>
                      <c:pt idx="212">
                        <c:v>1</c:v>
                      </c:pt>
                      <c:pt idx="213">
                        <c:v>4</c:v>
                      </c:pt>
                      <c:pt idx="214">
                        <c:v>7</c:v>
                      </c:pt>
                      <c:pt idx="215">
                        <c:v>2</c:v>
                      </c:pt>
                      <c:pt idx="216">
                        <c:v>1</c:v>
                      </c:pt>
                      <c:pt idx="217">
                        <c:v>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63B-45C9-9F7A-E60F8A5972C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</c:v>
                      </c:pt>
                      <c:pt idx="49">
                        <c:v>2</c:v>
                      </c:pt>
                      <c:pt idx="50">
                        <c:v>8</c:v>
                      </c:pt>
                      <c:pt idx="51">
                        <c:v>12</c:v>
                      </c:pt>
                      <c:pt idx="52">
                        <c:v>16</c:v>
                      </c:pt>
                      <c:pt idx="53">
                        <c:v>26</c:v>
                      </c:pt>
                      <c:pt idx="54">
                        <c:v>23</c:v>
                      </c:pt>
                      <c:pt idx="55">
                        <c:v>25</c:v>
                      </c:pt>
                      <c:pt idx="56">
                        <c:v>51</c:v>
                      </c:pt>
                      <c:pt idx="57">
                        <c:v>39</c:v>
                      </c:pt>
                      <c:pt idx="58">
                        <c:v>49</c:v>
                      </c:pt>
                      <c:pt idx="59">
                        <c:v>54</c:v>
                      </c:pt>
                      <c:pt idx="60">
                        <c:v>73</c:v>
                      </c:pt>
                      <c:pt idx="61">
                        <c:v>93</c:v>
                      </c:pt>
                      <c:pt idx="62">
                        <c:v>101</c:v>
                      </c:pt>
                      <c:pt idx="63">
                        <c:v>82</c:v>
                      </c:pt>
                      <c:pt idx="64">
                        <c:v>84</c:v>
                      </c:pt>
                      <c:pt idx="65">
                        <c:v>92</c:v>
                      </c:pt>
                      <c:pt idx="66">
                        <c:v>95</c:v>
                      </c:pt>
                      <c:pt idx="67">
                        <c:v>111</c:v>
                      </c:pt>
                      <c:pt idx="68">
                        <c:v>118</c:v>
                      </c:pt>
                      <c:pt idx="69">
                        <c:v>102</c:v>
                      </c:pt>
                      <c:pt idx="70">
                        <c:v>102</c:v>
                      </c:pt>
                      <c:pt idx="71">
                        <c:v>150</c:v>
                      </c:pt>
                      <c:pt idx="72">
                        <c:v>135</c:v>
                      </c:pt>
                      <c:pt idx="73">
                        <c:v>172</c:v>
                      </c:pt>
                      <c:pt idx="74">
                        <c:v>151</c:v>
                      </c:pt>
                      <c:pt idx="75">
                        <c:v>155</c:v>
                      </c:pt>
                      <c:pt idx="76">
                        <c:v>131</c:v>
                      </c:pt>
                      <c:pt idx="77">
                        <c:v>140</c:v>
                      </c:pt>
                      <c:pt idx="78">
                        <c:v>152</c:v>
                      </c:pt>
                      <c:pt idx="79">
                        <c:v>157</c:v>
                      </c:pt>
                      <c:pt idx="80">
                        <c:v>151</c:v>
                      </c:pt>
                      <c:pt idx="81">
                        <c:v>159</c:v>
                      </c:pt>
                      <c:pt idx="82">
                        <c:v>161</c:v>
                      </c:pt>
                      <c:pt idx="83">
                        <c:v>157</c:v>
                      </c:pt>
                      <c:pt idx="84">
                        <c:v>177</c:v>
                      </c:pt>
                      <c:pt idx="85">
                        <c:v>184</c:v>
                      </c:pt>
                      <c:pt idx="86">
                        <c:v>234</c:v>
                      </c:pt>
                      <c:pt idx="87">
                        <c:v>208</c:v>
                      </c:pt>
                      <c:pt idx="88">
                        <c:v>215</c:v>
                      </c:pt>
                      <c:pt idx="89">
                        <c:v>218</c:v>
                      </c:pt>
                      <c:pt idx="90">
                        <c:v>191</c:v>
                      </c:pt>
                      <c:pt idx="91">
                        <c:v>174</c:v>
                      </c:pt>
                      <c:pt idx="92">
                        <c:v>172</c:v>
                      </c:pt>
                      <c:pt idx="93">
                        <c:v>138</c:v>
                      </c:pt>
                      <c:pt idx="94">
                        <c:v>128</c:v>
                      </c:pt>
                      <c:pt idx="95">
                        <c:v>98</c:v>
                      </c:pt>
                      <c:pt idx="96">
                        <c:v>91</c:v>
                      </c:pt>
                      <c:pt idx="97">
                        <c:v>93</c:v>
                      </c:pt>
                      <c:pt idx="98">
                        <c:v>77</c:v>
                      </c:pt>
                      <c:pt idx="99">
                        <c:v>82</c:v>
                      </c:pt>
                      <c:pt idx="100">
                        <c:v>72</c:v>
                      </c:pt>
                      <c:pt idx="101">
                        <c:v>93</c:v>
                      </c:pt>
                      <c:pt idx="102">
                        <c:v>82</c:v>
                      </c:pt>
                      <c:pt idx="103">
                        <c:v>72</c:v>
                      </c:pt>
                      <c:pt idx="104">
                        <c:v>63</c:v>
                      </c:pt>
                      <c:pt idx="105">
                        <c:v>61</c:v>
                      </c:pt>
                      <c:pt idx="106">
                        <c:v>55</c:v>
                      </c:pt>
                      <c:pt idx="107">
                        <c:v>66</c:v>
                      </c:pt>
                      <c:pt idx="108">
                        <c:v>62</c:v>
                      </c:pt>
                      <c:pt idx="109">
                        <c:v>55</c:v>
                      </c:pt>
                      <c:pt idx="110">
                        <c:v>59</c:v>
                      </c:pt>
                      <c:pt idx="111">
                        <c:v>62</c:v>
                      </c:pt>
                      <c:pt idx="112">
                        <c:v>51</c:v>
                      </c:pt>
                      <c:pt idx="113">
                        <c:v>47</c:v>
                      </c:pt>
                      <c:pt idx="114">
                        <c:v>53</c:v>
                      </c:pt>
                      <c:pt idx="115">
                        <c:v>58</c:v>
                      </c:pt>
                      <c:pt idx="116">
                        <c:v>42</c:v>
                      </c:pt>
                      <c:pt idx="117">
                        <c:v>56</c:v>
                      </c:pt>
                      <c:pt idx="118">
                        <c:v>45</c:v>
                      </c:pt>
                      <c:pt idx="119">
                        <c:v>40</c:v>
                      </c:pt>
                      <c:pt idx="120">
                        <c:v>45</c:v>
                      </c:pt>
                      <c:pt idx="121">
                        <c:v>43</c:v>
                      </c:pt>
                      <c:pt idx="122">
                        <c:v>46</c:v>
                      </c:pt>
                      <c:pt idx="123">
                        <c:v>40</c:v>
                      </c:pt>
                      <c:pt idx="124">
                        <c:v>53</c:v>
                      </c:pt>
                      <c:pt idx="125">
                        <c:v>43</c:v>
                      </c:pt>
                      <c:pt idx="126">
                        <c:v>58</c:v>
                      </c:pt>
                      <c:pt idx="127">
                        <c:v>41</c:v>
                      </c:pt>
                      <c:pt idx="128">
                        <c:v>48</c:v>
                      </c:pt>
                      <c:pt idx="129">
                        <c:v>58</c:v>
                      </c:pt>
                      <c:pt idx="130">
                        <c:v>50</c:v>
                      </c:pt>
                      <c:pt idx="131">
                        <c:v>55</c:v>
                      </c:pt>
                      <c:pt idx="132">
                        <c:v>45</c:v>
                      </c:pt>
                      <c:pt idx="133">
                        <c:v>54</c:v>
                      </c:pt>
                      <c:pt idx="134">
                        <c:v>48</c:v>
                      </c:pt>
                      <c:pt idx="135">
                        <c:v>54</c:v>
                      </c:pt>
                      <c:pt idx="136">
                        <c:v>48</c:v>
                      </c:pt>
                      <c:pt idx="137">
                        <c:v>53</c:v>
                      </c:pt>
                      <c:pt idx="138">
                        <c:v>32</c:v>
                      </c:pt>
                      <c:pt idx="139">
                        <c:v>43</c:v>
                      </c:pt>
                      <c:pt idx="140">
                        <c:v>49</c:v>
                      </c:pt>
                      <c:pt idx="141">
                        <c:v>53</c:v>
                      </c:pt>
                      <c:pt idx="142">
                        <c:v>46</c:v>
                      </c:pt>
                      <c:pt idx="143">
                        <c:v>44</c:v>
                      </c:pt>
                      <c:pt idx="144">
                        <c:v>45</c:v>
                      </c:pt>
                      <c:pt idx="145">
                        <c:v>58</c:v>
                      </c:pt>
                      <c:pt idx="146">
                        <c:v>67</c:v>
                      </c:pt>
                      <c:pt idx="147">
                        <c:v>69</c:v>
                      </c:pt>
                      <c:pt idx="148">
                        <c:v>73</c:v>
                      </c:pt>
                      <c:pt idx="149">
                        <c:v>53</c:v>
                      </c:pt>
                      <c:pt idx="150">
                        <c:v>60</c:v>
                      </c:pt>
                      <c:pt idx="151">
                        <c:v>33</c:v>
                      </c:pt>
                      <c:pt idx="152">
                        <c:v>57</c:v>
                      </c:pt>
                      <c:pt idx="153">
                        <c:v>39</c:v>
                      </c:pt>
                      <c:pt idx="154">
                        <c:v>39</c:v>
                      </c:pt>
                      <c:pt idx="155">
                        <c:v>37</c:v>
                      </c:pt>
                      <c:pt idx="156">
                        <c:v>49</c:v>
                      </c:pt>
                      <c:pt idx="157">
                        <c:v>40</c:v>
                      </c:pt>
                      <c:pt idx="158">
                        <c:v>39</c:v>
                      </c:pt>
                      <c:pt idx="159">
                        <c:v>45</c:v>
                      </c:pt>
                      <c:pt idx="160">
                        <c:v>34</c:v>
                      </c:pt>
                      <c:pt idx="161">
                        <c:v>37</c:v>
                      </c:pt>
                      <c:pt idx="162">
                        <c:v>41</c:v>
                      </c:pt>
                      <c:pt idx="163">
                        <c:v>37</c:v>
                      </c:pt>
                      <c:pt idx="164">
                        <c:v>42</c:v>
                      </c:pt>
                      <c:pt idx="165">
                        <c:v>43</c:v>
                      </c:pt>
                      <c:pt idx="166">
                        <c:v>45</c:v>
                      </c:pt>
                      <c:pt idx="167">
                        <c:v>48</c:v>
                      </c:pt>
                      <c:pt idx="168">
                        <c:v>34</c:v>
                      </c:pt>
                      <c:pt idx="169">
                        <c:v>35</c:v>
                      </c:pt>
                      <c:pt idx="170">
                        <c:v>36</c:v>
                      </c:pt>
                      <c:pt idx="171">
                        <c:v>43</c:v>
                      </c:pt>
                      <c:pt idx="172">
                        <c:v>43</c:v>
                      </c:pt>
                      <c:pt idx="173">
                        <c:v>41</c:v>
                      </c:pt>
                      <c:pt idx="174">
                        <c:v>43</c:v>
                      </c:pt>
                      <c:pt idx="175">
                        <c:v>42</c:v>
                      </c:pt>
                      <c:pt idx="176">
                        <c:v>43</c:v>
                      </c:pt>
                      <c:pt idx="177">
                        <c:v>30</c:v>
                      </c:pt>
                      <c:pt idx="178">
                        <c:v>36</c:v>
                      </c:pt>
                      <c:pt idx="179">
                        <c:v>39</c:v>
                      </c:pt>
                      <c:pt idx="180">
                        <c:v>37</c:v>
                      </c:pt>
                      <c:pt idx="181">
                        <c:v>37</c:v>
                      </c:pt>
                      <c:pt idx="182">
                        <c:v>34</c:v>
                      </c:pt>
                      <c:pt idx="183">
                        <c:v>30</c:v>
                      </c:pt>
                      <c:pt idx="184">
                        <c:v>31</c:v>
                      </c:pt>
                      <c:pt idx="185">
                        <c:v>30</c:v>
                      </c:pt>
                      <c:pt idx="186">
                        <c:v>38</c:v>
                      </c:pt>
                      <c:pt idx="187">
                        <c:v>54</c:v>
                      </c:pt>
                      <c:pt idx="188">
                        <c:v>50</c:v>
                      </c:pt>
                      <c:pt idx="189">
                        <c:v>53</c:v>
                      </c:pt>
                      <c:pt idx="190">
                        <c:v>52</c:v>
                      </c:pt>
                      <c:pt idx="191">
                        <c:v>55</c:v>
                      </c:pt>
                      <c:pt idx="192">
                        <c:v>51</c:v>
                      </c:pt>
                      <c:pt idx="193">
                        <c:v>43</c:v>
                      </c:pt>
                      <c:pt idx="194">
                        <c:v>61</c:v>
                      </c:pt>
                      <c:pt idx="195">
                        <c:v>50</c:v>
                      </c:pt>
                      <c:pt idx="196">
                        <c:v>61</c:v>
                      </c:pt>
                      <c:pt idx="197">
                        <c:v>54</c:v>
                      </c:pt>
                      <c:pt idx="198">
                        <c:v>36</c:v>
                      </c:pt>
                      <c:pt idx="199">
                        <c:v>51</c:v>
                      </c:pt>
                      <c:pt idx="200">
                        <c:v>47</c:v>
                      </c:pt>
                      <c:pt idx="201">
                        <c:v>48</c:v>
                      </c:pt>
                      <c:pt idx="202">
                        <c:v>44</c:v>
                      </c:pt>
                      <c:pt idx="203">
                        <c:v>48</c:v>
                      </c:pt>
                      <c:pt idx="204">
                        <c:v>57</c:v>
                      </c:pt>
                      <c:pt idx="205">
                        <c:v>43</c:v>
                      </c:pt>
                      <c:pt idx="206">
                        <c:v>49</c:v>
                      </c:pt>
                      <c:pt idx="207">
                        <c:v>46</c:v>
                      </c:pt>
                      <c:pt idx="208">
                        <c:v>39</c:v>
                      </c:pt>
                      <c:pt idx="209">
                        <c:v>30</c:v>
                      </c:pt>
                      <c:pt idx="210">
                        <c:v>26</c:v>
                      </c:pt>
                      <c:pt idx="211">
                        <c:v>40</c:v>
                      </c:pt>
                      <c:pt idx="212">
                        <c:v>32</c:v>
                      </c:pt>
                      <c:pt idx="213">
                        <c:v>44</c:v>
                      </c:pt>
                      <c:pt idx="214">
                        <c:v>39</c:v>
                      </c:pt>
                      <c:pt idx="215">
                        <c:v>33</c:v>
                      </c:pt>
                      <c:pt idx="216">
                        <c:v>35</c:v>
                      </c:pt>
                      <c:pt idx="217">
                        <c:v>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63B-45C9-9F7A-E60F8A5972C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9</c:v>
                      </c:pt>
                      <c:pt idx="87">
                        <c:v>9</c:v>
                      </c:pt>
                      <c:pt idx="88">
                        <c:v>31</c:v>
                      </c:pt>
                      <c:pt idx="89">
                        <c:v>34</c:v>
                      </c:pt>
                      <c:pt idx="90">
                        <c:v>45</c:v>
                      </c:pt>
                      <c:pt idx="91">
                        <c:v>74</c:v>
                      </c:pt>
                      <c:pt idx="92">
                        <c:v>84</c:v>
                      </c:pt>
                      <c:pt idx="93">
                        <c:v>78</c:v>
                      </c:pt>
                      <c:pt idx="94">
                        <c:v>94</c:v>
                      </c:pt>
                      <c:pt idx="95">
                        <c:v>87</c:v>
                      </c:pt>
                      <c:pt idx="96">
                        <c:v>105</c:v>
                      </c:pt>
                      <c:pt idx="97">
                        <c:v>108</c:v>
                      </c:pt>
                      <c:pt idx="98">
                        <c:v>101</c:v>
                      </c:pt>
                      <c:pt idx="99">
                        <c:v>136</c:v>
                      </c:pt>
                      <c:pt idx="100">
                        <c:v>125</c:v>
                      </c:pt>
                      <c:pt idx="101">
                        <c:v>139</c:v>
                      </c:pt>
                      <c:pt idx="102">
                        <c:v>126</c:v>
                      </c:pt>
                      <c:pt idx="103">
                        <c:v>140</c:v>
                      </c:pt>
                      <c:pt idx="104">
                        <c:v>139</c:v>
                      </c:pt>
                      <c:pt idx="105">
                        <c:v>120</c:v>
                      </c:pt>
                      <c:pt idx="106">
                        <c:v>142</c:v>
                      </c:pt>
                      <c:pt idx="107">
                        <c:v>158</c:v>
                      </c:pt>
                      <c:pt idx="108">
                        <c:v>166</c:v>
                      </c:pt>
                      <c:pt idx="109">
                        <c:v>170</c:v>
                      </c:pt>
                      <c:pt idx="110">
                        <c:v>153</c:v>
                      </c:pt>
                      <c:pt idx="111">
                        <c:v>169</c:v>
                      </c:pt>
                      <c:pt idx="112">
                        <c:v>185</c:v>
                      </c:pt>
                      <c:pt idx="113">
                        <c:v>168</c:v>
                      </c:pt>
                      <c:pt idx="114">
                        <c:v>154</c:v>
                      </c:pt>
                      <c:pt idx="115">
                        <c:v>150</c:v>
                      </c:pt>
                      <c:pt idx="116">
                        <c:v>139</c:v>
                      </c:pt>
                      <c:pt idx="117">
                        <c:v>148</c:v>
                      </c:pt>
                      <c:pt idx="118">
                        <c:v>136</c:v>
                      </c:pt>
                      <c:pt idx="119">
                        <c:v>134</c:v>
                      </c:pt>
                      <c:pt idx="120">
                        <c:v>122</c:v>
                      </c:pt>
                      <c:pt idx="121">
                        <c:v>137</c:v>
                      </c:pt>
                      <c:pt idx="122">
                        <c:v>134</c:v>
                      </c:pt>
                      <c:pt idx="123">
                        <c:v>127</c:v>
                      </c:pt>
                      <c:pt idx="124">
                        <c:v>184</c:v>
                      </c:pt>
                      <c:pt idx="125">
                        <c:v>143</c:v>
                      </c:pt>
                      <c:pt idx="126">
                        <c:v>203</c:v>
                      </c:pt>
                      <c:pt idx="127">
                        <c:v>143</c:v>
                      </c:pt>
                      <c:pt idx="128">
                        <c:v>164</c:v>
                      </c:pt>
                      <c:pt idx="129">
                        <c:v>147</c:v>
                      </c:pt>
                      <c:pt idx="130">
                        <c:v>161</c:v>
                      </c:pt>
                      <c:pt idx="131">
                        <c:v>153</c:v>
                      </c:pt>
                      <c:pt idx="132">
                        <c:v>179</c:v>
                      </c:pt>
                      <c:pt idx="133">
                        <c:v>163</c:v>
                      </c:pt>
                      <c:pt idx="134">
                        <c:v>174</c:v>
                      </c:pt>
                      <c:pt idx="135">
                        <c:v>179</c:v>
                      </c:pt>
                      <c:pt idx="136">
                        <c:v>198</c:v>
                      </c:pt>
                      <c:pt idx="137">
                        <c:v>183</c:v>
                      </c:pt>
                      <c:pt idx="138">
                        <c:v>162</c:v>
                      </c:pt>
                      <c:pt idx="139">
                        <c:v>164</c:v>
                      </c:pt>
                      <c:pt idx="140">
                        <c:v>174</c:v>
                      </c:pt>
                      <c:pt idx="141">
                        <c:v>159</c:v>
                      </c:pt>
                      <c:pt idx="142">
                        <c:v>175</c:v>
                      </c:pt>
                      <c:pt idx="143">
                        <c:v>172</c:v>
                      </c:pt>
                      <c:pt idx="144">
                        <c:v>178</c:v>
                      </c:pt>
                      <c:pt idx="145">
                        <c:v>198</c:v>
                      </c:pt>
                      <c:pt idx="146">
                        <c:v>257</c:v>
                      </c:pt>
                      <c:pt idx="147">
                        <c:v>228</c:v>
                      </c:pt>
                      <c:pt idx="148">
                        <c:v>219</c:v>
                      </c:pt>
                      <c:pt idx="149">
                        <c:v>205</c:v>
                      </c:pt>
                      <c:pt idx="150">
                        <c:v>202</c:v>
                      </c:pt>
                      <c:pt idx="151">
                        <c:v>203</c:v>
                      </c:pt>
                      <c:pt idx="152">
                        <c:v>188</c:v>
                      </c:pt>
                      <c:pt idx="153">
                        <c:v>167</c:v>
                      </c:pt>
                      <c:pt idx="154">
                        <c:v>172</c:v>
                      </c:pt>
                      <c:pt idx="155">
                        <c:v>214</c:v>
                      </c:pt>
                      <c:pt idx="156">
                        <c:v>182</c:v>
                      </c:pt>
                      <c:pt idx="157">
                        <c:v>198</c:v>
                      </c:pt>
                      <c:pt idx="158">
                        <c:v>173</c:v>
                      </c:pt>
                      <c:pt idx="159">
                        <c:v>179</c:v>
                      </c:pt>
                      <c:pt idx="160">
                        <c:v>183</c:v>
                      </c:pt>
                      <c:pt idx="161">
                        <c:v>168</c:v>
                      </c:pt>
                      <c:pt idx="162">
                        <c:v>162</c:v>
                      </c:pt>
                      <c:pt idx="163">
                        <c:v>173</c:v>
                      </c:pt>
                      <c:pt idx="164">
                        <c:v>171</c:v>
                      </c:pt>
                      <c:pt idx="165">
                        <c:v>148</c:v>
                      </c:pt>
                      <c:pt idx="166">
                        <c:v>169</c:v>
                      </c:pt>
                      <c:pt idx="167">
                        <c:v>161</c:v>
                      </c:pt>
                      <c:pt idx="168">
                        <c:v>182</c:v>
                      </c:pt>
                      <c:pt idx="169">
                        <c:v>151</c:v>
                      </c:pt>
                      <c:pt idx="170">
                        <c:v>175</c:v>
                      </c:pt>
                      <c:pt idx="171">
                        <c:v>145</c:v>
                      </c:pt>
                      <c:pt idx="172">
                        <c:v>160</c:v>
                      </c:pt>
                      <c:pt idx="173">
                        <c:v>157</c:v>
                      </c:pt>
                      <c:pt idx="174">
                        <c:v>159</c:v>
                      </c:pt>
                      <c:pt idx="175">
                        <c:v>173</c:v>
                      </c:pt>
                      <c:pt idx="176">
                        <c:v>166</c:v>
                      </c:pt>
                      <c:pt idx="177">
                        <c:v>129</c:v>
                      </c:pt>
                      <c:pt idx="178">
                        <c:v>143</c:v>
                      </c:pt>
                      <c:pt idx="179">
                        <c:v>156</c:v>
                      </c:pt>
                      <c:pt idx="180">
                        <c:v>163</c:v>
                      </c:pt>
                      <c:pt idx="181">
                        <c:v>187</c:v>
                      </c:pt>
                      <c:pt idx="182">
                        <c:v>170</c:v>
                      </c:pt>
                      <c:pt idx="183">
                        <c:v>136</c:v>
                      </c:pt>
                      <c:pt idx="184">
                        <c:v>174</c:v>
                      </c:pt>
                      <c:pt idx="185">
                        <c:v>160</c:v>
                      </c:pt>
                      <c:pt idx="186">
                        <c:v>146</c:v>
                      </c:pt>
                      <c:pt idx="187">
                        <c:v>168</c:v>
                      </c:pt>
                      <c:pt idx="188">
                        <c:v>181</c:v>
                      </c:pt>
                      <c:pt idx="189">
                        <c:v>170</c:v>
                      </c:pt>
                      <c:pt idx="190">
                        <c:v>177</c:v>
                      </c:pt>
                      <c:pt idx="191">
                        <c:v>171</c:v>
                      </c:pt>
                      <c:pt idx="192">
                        <c:v>193</c:v>
                      </c:pt>
                      <c:pt idx="193">
                        <c:v>177</c:v>
                      </c:pt>
                      <c:pt idx="194">
                        <c:v>214</c:v>
                      </c:pt>
                      <c:pt idx="195">
                        <c:v>201</c:v>
                      </c:pt>
                      <c:pt idx="196">
                        <c:v>231</c:v>
                      </c:pt>
                      <c:pt idx="197">
                        <c:v>205</c:v>
                      </c:pt>
                      <c:pt idx="198">
                        <c:v>203</c:v>
                      </c:pt>
                      <c:pt idx="199">
                        <c:v>195</c:v>
                      </c:pt>
                      <c:pt idx="200">
                        <c:v>190</c:v>
                      </c:pt>
                      <c:pt idx="201">
                        <c:v>186</c:v>
                      </c:pt>
                      <c:pt idx="202">
                        <c:v>186</c:v>
                      </c:pt>
                      <c:pt idx="203">
                        <c:v>228</c:v>
                      </c:pt>
                      <c:pt idx="204">
                        <c:v>194</c:v>
                      </c:pt>
                      <c:pt idx="205">
                        <c:v>239</c:v>
                      </c:pt>
                      <c:pt idx="206">
                        <c:v>176</c:v>
                      </c:pt>
                      <c:pt idx="207">
                        <c:v>209</c:v>
                      </c:pt>
                      <c:pt idx="208">
                        <c:v>166</c:v>
                      </c:pt>
                      <c:pt idx="209">
                        <c:v>157</c:v>
                      </c:pt>
                      <c:pt idx="210">
                        <c:v>185</c:v>
                      </c:pt>
                      <c:pt idx="211">
                        <c:v>172</c:v>
                      </c:pt>
                      <c:pt idx="212">
                        <c:v>199</c:v>
                      </c:pt>
                      <c:pt idx="213">
                        <c:v>176</c:v>
                      </c:pt>
                      <c:pt idx="214">
                        <c:v>160</c:v>
                      </c:pt>
                      <c:pt idx="215">
                        <c:v>168</c:v>
                      </c:pt>
                      <c:pt idx="216">
                        <c:v>145</c:v>
                      </c:pt>
                      <c:pt idx="217">
                        <c:v>1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63B-45C9-9F7A-E60F8A5972C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1169.1617955724309</c:v>
                </c:pt>
                <c:pt idx="1">
                  <c:v>1176.1307362165733</c:v>
                </c:pt>
                <c:pt idx="2">
                  <c:v>1193.4236084265574</c:v>
                </c:pt>
                <c:pt idx="3">
                  <c:v>1176.666862843975</c:v>
                </c:pt>
                <c:pt idx="4">
                  <c:v>1194.483939716323</c:v>
                </c:pt>
                <c:pt idx="5">
                  <c:v>1156.0345833343677</c:v>
                </c:pt>
                <c:pt idx="6">
                  <c:v>1091.2211892916596</c:v>
                </c:pt>
                <c:pt idx="7">
                  <c:v>1045.9946599638242</c:v>
                </c:pt>
                <c:pt idx="8">
                  <c:v>1085.4700888668278</c:v>
                </c:pt>
                <c:pt idx="9">
                  <c:v>1029.8874662409157</c:v>
                </c:pt>
                <c:pt idx="10">
                  <c:v>1042.495994872801</c:v>
                </c:pt>
                <c:pt idx="11">
                  <c:v>983.771781966444</c:v>
                </c:pt>
                <c:pt idx="12">
                  <c:v>992.23083297553717</c:v>
                </c:pt>
                <c:pt idx="13">
                  <c:v>1101.0227234867377</c:v>
                </c:pt>
                <c:pt idx="14">
                  <c:v>1023.6662387298533</c:v>
                </c:pt>
                <c:pt idx="15">
                  <c:v>1039.3887835197361</c:v>
                </c:pt>
                <c:pt idx="16">
                  <c:v>1068.5748825393591</c:v>
                </c:pt>
                <c:pt idx="17">
                  <c:v>1085.8745238424883</c:v>
                </c:pt>
                <c:pt idx="18">
                  <c:v>1023.9792289194289</c:v>
                </c:pt>
                <c:pt idx="19">
                  <c:v>1020.5564069707153</c:v>
                </c:pt>
                <c:pt idx="20">
                  <c:v>1082.9032707200411</c:v>
                </c:pt>
                <c:pt idx="21">
                  <c:v>1136.4823814250756</c:v>
                </c:pt>
                <c:pt idx="22">
                  <c:v>1110.307267443106</c:v>
                </c:pt>
                <c:pt idx="23">
                  <c:v>1129.2002936311421</c:v>
                </c:pt>
                <c:pt idx="24">
                  <c:v>1081.7590076891572</c:v>
                </c:pt>
                <c:pt idx="25">
                  <c:v>1043.1011001693703</c:v>
                </c:pt>
                <c:pt idx="26">
                  <c:v>1042.7918405118428</c:v>
                </c:pt>
                <c:pt idx="27">
                  <c:v>1072.0452851461525</c:v>
                </c:pt>
                <c:pt idx="28">
                  <c:v>1136.0731971122909</c:v>
                </c:pt>
                <c:pt idx="29">
                  <c:v>1236.9818950904287</c:v>
                </c:pt>
                <c:pt idx="30">
                  <c:v>1227.9343691076976</c:v>
                </c:pt>
                <c:pt idx="31">
                  <c:v>1339.3148609841887</c:v>
                </c:pt>
                <c:pt idx="32">
                  <c:v>1519.3197211797874</c:v>
                </c:pt>
                <c:pt idx="33">
                  <c:v>1888.0182061609601</c:v>
                </c:pt>
                <c:pt idx="34">
                  <c:v>2179.1538922019868</c:v>
                </c:pt>
                <c:pt idx="35">
                  <c:v>2197.7409019658371</c:v>
                </c:pt>
                <c:pt idx="36">
                  <c:v>2001.0602531186812</c:v>
                </c:pt>
                <c:pt idx="37">
                  <c:v>1765.6478802631264</c:v>
                </c:pt>
                <c:pt idx="38">
                  <c:v>1634.0652567282846</c:v>
                </c:pt>
                <c:pt idx="39">
                  <c:v>1603.3449202767374</c:v>
                </c:pt>
                <c:pt idx="40">
                  <c:v>1598.6321700991095</c:v>
                </c:pt>
                <c:pt idx="41">
                  <c:v>1681.9448566743733</c:v>
                </c:pt>
                <c:pt idx="42">
                  <c:v>1669.4626652523345</c:v>
                </c:pt>
                <c:pt idx="43">
                  <c:v>1827.6412188471841</c:v>
                </c:pt>
                <c:pt idx="44">
                  <c:v>1996.1902925762922</c:v>
                </c:pt>
                <c:pt idx="45">
                  <c:v>1946.4695665779373</c:v>
                </c:pt>
                <c:pt idx="46">
                  <c:v>1854.177267758253</c:v>
                </c:pt>
                <c:pt idx="47">
                  <c:v>1730.0330118167929</c:v>
                </c:pt>
                <c:pt idx="48">
                  <c:v>1636.7561589551299</c:v>
                </c:pt>
                <c:pt idx="49">
                  <c:v>1685.4221284248486</c:v>
                </c:pt>
                <c:pt idx="50">
                  <c:v>1719.0490212034958</c:v>
                </c:pt>
                <c:pt idx="51">
                  <c:v>1787.4108052795036</c:v>
                </c:pt>
                <c:pt idx="52">
                  <c:v>1913.1019247579852</c:v>
                </c:pt>
                <c:pt idx="53">
                  <c:v>1935.1655912035844</c:v>
                </c:pt>
                <c:pt idx="54">
                  <c:v>1834.3954873275329</c:v>
                </c:pt>
                <c:pt idx="55">
                  <c:v>1643.7455842721997</c:v>
                </c:pt>
                <c:pt idx="56">
                  <c:v>1543.0352774401692</c:v>
                </c:pt>
                <c:pt idx="57">
                  <c:v>1339.0245429487577</c:v>
                </c:pt>
                <c:pt idx="58">
                  <c:v>1179.1284092558944</c:v>
                </c:pt>
                <c:pt idx="59">
                  <c:v>1071.421146397862</c:v>
                </c:pt>
                <c:pt idx="60">
                  <c:v>1081.373692896178</c:v>
                </c:pt>
                <c:pt idx="61">
                  <c:v>973.41253496909928</c:v>
                </c:pt>
                <c:pt idx="62">
                  <c:v>940.53675199593147</c:v>
                </c:pt>
                <c:pt idx="63">
                  <c:v>881.42657040022868</c:v>
                </c:pt>
                <c:pt idx="64">
                  <c:v>835.84293933441222</c:v>
                </c:pt>
                <c:pt idx="65">
                  <c:v>878.71648058298092</c:v>
                </c:pt>
                <c:pt idx="66">
                  <c:v>846.37890279156818</c:v>
                </c:pt>
                <c:pt idx="67">
                  <c:v>913.83161611701405</c:v>
                </c:pt>
                <c:pt idx="68">
                  <c:v>837.67832319625609</c:v>
                </c:pt>
                <c:pt idx="69">
                  <c:v>783.67492953650265</c:v>
                </c:pt>
                <c:pt idx="70">
                  <c:v>822.84955785748446</c:v>
                </c:pt>
                <c:pt idx="71">
                  <c:v>791.90719470495719</c:v>
                </c:pt>
                <c:pt idx="72">
                  <c:v>760.95048801644703</c:v>
                </c:pt>
                <c:pt idx="73">
                  <c:v>772.60655489374699</c:v>
                </c:pt>
                <c:pt idx="74">
                  <c:v>717.65386489639911</c:v>
                </c:pt>
                <c:pt idx="75">
                  <c:v>758.61509354994394</c:v>
                </c:pt>
                <c:pt idx="76">
                  <c:v>740.06859080627589</c:v>
                </c:pt>
                <c:pt idx="77">
                  <c:v>693.0800333143203</c:v>
                </c:pt>
                <c:pt idx="78">
                  <c:v>686.06296179450999</c:v>
                </c:pt>
                <c:pt idx="79">
                  <c:v>705.70708643544413</c:v>
                </c:pt>
                <c:pt idx="80">
                  <c:v>764.47162565780127</c:v>
                </c:pt>
                <c:pt idx="81">
                  <c:v>765.47308123944674</c:v>
                </c:pt>
                <c:pt idx="82">
                  <c:v>699.78630560401893</c:v>
                </c:pt>
                <c:pt idx="83">
                  <c:v>702.54839682833938</c:v>
                </c:pt>
                <c:pt idx="84">
                  <c:v>756.89806574675356</c:v>
                </c:pt>
                <c:pt idx="85">
                  <c:v>829.06191842368764</c:v>
                </c:pt>
                <c:pt idx="86">
                  <c:v>885.24479653485014</c:v>
                </c:pt>
                <c:pt idx="87">
                  <c:v>961.03232942874024</c:v>
                </c:pt>
                <c:pt idx="88">
                  <c:v>1086.7012766155551</c:v>
                </c:pt>
                <c:pt idx="89">
                  <c:v>1193.7518563567219</c:v>
                </c:pt>
                <c:pt idx="90">
                  <c:v>1278.613935371367</c:v>
                </c:pt>
                <c:pt idx="91">
                  <c:v>1321.6781036947316</c:v>
                </c:pt>
                <c:pt idx="92">
                  <c:v>1334.4859498310307</c:v>
                </c:pt>
                <c:pt idx="93">
                  <c:v>1259.9783126352891</c:v>
                </c:pt>
                <c:pt idx="94">
                  <c:v>1139.0682799924994</c:v>
                </c:pt>
                <c:pt idx="95">
                  <c:v>1092.0691435777762</c:v>
                </c:pt>
                <c:pt idx="96">
                  <c:v>1020.0730862612336</c:v>
                </c:pt>
                <c:pt idx="97">
                  <c:v>940.89882764966524</c:v>
                </c:pt>
                <c:pt idx="98">
                  <c:v>821.53994997890049</c:v>
                </c:pt>
                <c:pt idx="99">
                  <c:v>814.53256766311188</c:v>
                </c:pt>
                <c:pt idx="100">
                  <c:v>950.2881579818885</c:v>
                </c:pt>
                <c:pt idx="101">
                  <c:v>936.18261361906457</c:v>
                </c:pt>
                <c:pt idx="102">
                  <c:v>956.88129206439464</c:v>
                </c:pt>
                <c:pt idx="103">
                  <c:v>893.67020801714125</c:v>
                </c:pt>
                <c:pt idx="104">
                  <c:v>858.10658469561099</c:v>
                </c:pt>
                <c:pt idx="105">
                  <c:v>840.38664793034263</c:v>
                </c:pt>
                <c:pt idx="106">
                  <c:v>769.95790001300327</c:v>
                </c:pt>
                <c:pt idx="107">
                  <c:v>825.45992744927423</c:v>
                </c:pt>
                <c:pt idx="108">
                  <c:v>813.97552609345541</c:v>
                </c:pt>
                <c:pt idx="109">
                  <c:v>767.63385645446238</c:v>
                </c:pt>
                <c:pt idx="110">
                  <c:v>729.31514468480134</c:v>
                </c:pt>
                <c:pt idx="111">
                  <c:v>691.87390250883357</c:v>
                </c:pt>
                <c:pt idx="112">
                  <c:v>690.17794466782345</c:v>
                </c:pt>
                <c:pt idx="113">
                  <c:v>730.50548180020996</c:v>
                </c:pt>
                <c:pt idx="114">
                  <c:v>675.16417358082242</c:v>
                </c:pt>
                <c:pt idx="115">
                  <c:v>601.01886319304685</c:v>
                </c:pt>
                <c:pt idx="116">
                  <c:v>576.93746661838782</c:v>
                </c:pt>
                <c:pt idx="117">
                  <c:v>595.78757950113629</c:v>
                </c:pt>
                <c:pt idx="118">
                  <c:v>613.74941845900582</c:v>
                </c:pt>
                <c:pt idx="119">
                  <c:v>609.34794676310139</c:v>
                </c:pt>
                <c:pt idx="120">
                  <c:v>603.15513742826477</c:v>
                </c:pt>
                <c:pt idx="121">
                  <c:v>667.6645835710658</c:v>
                </c:pt>
                <c:pt idx="122">
                  <c:v>581.81998455250721</c:v>
                </c:pt>
                <c:pt idx="123">
                  <c:v>586.36112993821177</c:v>
                </c:pt>
                <c:pt idx="124">
                  <c:v>668.7956650525856</c:v>
                </c:pt>
                <c:pt idx="125">
                  <c:v>650.07778995592628</c:v>
                </c:pt>
                <c:pt idx="126">
                  <c:v>629.56174367041251</c:v>
                </c:pt>
                <c:pt idx="127">
                  <c:v>678.89841257374417</c:v>
                </c:pt>
                <c:pt idx="128">
                  <c:v>658.38454963361642</c:v>
                </c:pt>
                <c:pt idx="129">
                  <c:v>645.02979903290327</c:v>
                </c:pt>
                <c:pt idx="130">
                  <c:v>568.95102282816902</c:v>
                </c:pt>
                <c:pt idx="131">
                  <c:v>702.52978272722441</c:v>
                </c:pt>
                <c:pt idx="132">
                  <c:v>634.51312974773214</c:v>
                </c:pt>
                <c:pt idx="133">
                  <c:v>693.74731105693377</c:v>
                </c:pt>
                <c:pt idx="134">
                  <c:v>720.73289681596998</c:v>
                </c:pt>
                <c:pt idx="135">
                  <c:v>761.17792577118666</c:v>
                </c:pt>
                <c:pt idx="136">
                  <c:v>745.14895305468485</c:v>
                </c:pt>
                <c:pt idx="137">
                  <c:v>674.40712570180312</c:v>
                </c:pt>
                <c:pt idx="138">
                  <c:v>692.43328964803254</c:v>
                </c:pt>
                <c:pt idx="139">
                  <c:v>644.98165697561069</c:v>
                </c:pt>
                <c:pt idx="140">
                  <c:v>635.19285166497446</c:v>
                </c:pt>
                <c:pt idx="141">
                  <c:v>634.37317687164148</c:v>
                </c:pt>
                <c:pt idx="142">
                  <c:v>668.55117332974373</c:v>
                </c:pt>
                <c:pt idx="143">
                  <c:v>722.48710923173178</c:v>
                </c:pt>
                <c:pt idx="144">
                  <c:v>737.8471173315703</c:v>
                </c:pt>
                <c:pt idx="145">
                  <c:v>767.5776313445142</c:v>
                </c:pt>
                <c:pt idx="146">
                  <c:v>849.39840898381431</c:v>
                </c:pt>
                <c:pt idx="147">
                  <c:v>951.01466259858694</c:v>
                </c:pt>
                <c:pt idx="148">
                  <c:v>832.62686833219675</c:v>
                </c:pt>
                <c:pt idx="149">
                  <c:v>773.46983939254312</c:v>
                </c:pt>
                <c:pt idx="150">
                  <c:v>710.691823899371</c:v>
                </c:pt>
                <c:pt idx="151">
                  <c:v>630.81397709860471</c:v>
                </c:pt>
                <c:pt idx="152">
                  <c:v>672.2309144991616</c:v>
                </c:pt>
                <c:pt idx="153">
                  <c:v>657.93669848318837</c:v>
                </c:pt>
                <c:pt idx="154">
                  <c:v>669.70610205290677</c:v>
                </c:pt>
                <c:pt idx="155">
                  <c:v>649.11421083625157</c:v>
                </c:pt>
                <c:pt idx="156">
                  <c:v>662.68268559057674</c:v>
                </c:pt>
                <c:pt idx="157">
                  <c:v>620.5011290249779</c:v>
                </c:pt>
                <c:pt idx="158">
                  <c:v>626.87087072336271</c:v>
                </c:pt>
                <c:pt idx="159">
                  <c:v>640.43884175777498</c:v>
                </c:pt>
                <c:pt idx="160">
                  <c:v>618.02763997312263</c:v>
                </c:pt>
                <c:pt idx="161">
                  <c:v>611.80312881241503</c:v>
                </c:pt>
                <c:pt idx="162">
                  <c:v>601.97713878127149</c:v>
                </c:pt>
                <c:pt idx="163">
                  <c:v>586.74818562176199</c:v>
                </c:pt>
                <c:pt idx="164">
                  <c:v>558.01369279753862</c:v>
                </c:pt>
                <c:pt idx="165">
                  <c:v>629.18295535272875</c:v>
                </c:pt>
                <c:pt idx="166">
                  <c:v>543.73747147187396</c:v>
                </c:pt>
                <c:pt idx="167">
                  <c:v>564.50173337906506</c:v>
                </c:pt>
                <c:pt idx="168">
                  <c:v>550.15630936058778</c:v>
                </c:pt>
                <c:pt idx="169">
                  <c:v>549.31400690106022</c:v>
                </c:pt>
                <c:pt idx="170">
                  <c:v>583.59521741502442</c:v>
                </c:pt>
                <c:pt idx="171">
                  <c:v>582.76001057988992</c:v>
                </c:pt>
                <c:pt idx="172">
                  <c:v>609.84968566860164</c:v>
                </c:pt>
                <c:pt idx="173">
                  <c:v>572.08267720832657</c:v>
                </c:pt>
                <c:pt idx="174">
                  <c:v>546.01613720959972</c:v>
                </c:pt>
                <c:pt idx="175">
                  <c:v>562.29348087529797</c:v>
                </c:pt>
                <c:pt idx="176">
                  <c:v>556.94703734539939</c:v>
                </c:pt>
                <c:pt idx="177">
                  <c:v>498.42184902789018</c:v>
                </c:pt>
                <c:pt idx="178">
                  <c:v>530.0183381213991</c:v>
                </c:pt>
                <c:pt idx="179">
                  <c:v>556.21539148052909</c:v>
                </c:pt>
                <c:pt idx="180">
                  <c:v>617.582336798406</c:v>
                </c:pt>
                <c:pt idx="181">
                  <c:v>574.37471031133009</c:v>
                </c:pt>
                <c:pt idx="182">
                  <c:v>495.0809266899397</c:v>
                </c:pt>
                <c:pt idx="183">
                  <c:v>537.51607978173297</c:v>
                </c:pt>
                <c:pt idx="184">
                  <c:v>560.12079404216865</c:v>
                </c:pt>
                <c:pt idx="185">
                  <c:v>583.63477272522255</c:v>
                </c:pt>
                <c:pt idx="186">
                  <c:v>546.7115504959562</c:v>
                </c:pt>
                <c:pt idx="187">
                  <c:v>629.77687652115253</c:v>
                </c:pt>
                <c:pt idx="188">
                  <c:v>605.48921123108562</c:v>
                </c:pt>
                <c:pt idx="189">
                  <c:v>604.65724923992639</c:v>
                </c:pt>
                <c:pt idx="190">
                  <c:v>602.01983173160374</c:v>
                </c:pt>
                <c:pt idx="191">
                  <c:v>616.53246490602987</c:v>
                </c:pt>
                <c:pt idx="192">
                  <c:v>604.86930204957639</c:v>
                </c:pt>
                <c:pt idx="193">
                  <c:v>659.11337097248054</c:v>
                </c:pt>
                <c:pt idx="194">
                  <c:v>625.78557484021076</c:v>
                </c:pt>
                <c:pt idx="195">
                  <c:v>673.72615616059454</c:v>
                </c:pt>
                <c:pt idx="196">
                  <c:v>703.62021878093469</c:v>
                </c:pt>
                <c:pt idx="197">
                  <c:v>628.73677276252261</c:v>
                </c:pt>
                <c:pt idx="198">
                  <c:v>715.54560352268606</c:v>
                </c:pt>
                <c:pt idx="199">
                  <c:v>694.86148644891523</c:v>
                </c:pt>
                <c:pt idx="200">
                  <c:v>667.84299815416875</c:v>
                </c:pt>
                <c:pt idx="201">
                  <c:v>595.62255314681579</c:v>
                </c:pt>
                <c:pt idx="202">
                  <c:v>646.31094301077644</c:v>
                </c:pt>
                <c:pt idx="203">
                  <c:v>649.10341460802579</c:v>
                </c:pt>
                <c:pt idx="204">
                  <c:v>654.60939043151927</c:v>
                </c:pt>
                <c:pt idx="205">
                  <c:v>660.11742995208067</c:v>
                </c:pt>
                <c:pt idx="206">
                  <c:v>586.94603359234691</c:v>
                </c:pt>
                <c:pt idx="207">
                  <c:v>554.45074744573651</c:v>
                </c:pt>
                <c:pt idx="208">
                  <c:v>504.75776289466813</c:v>
                </c:pt>
                <c:pt idx="209">
                  <c:v>574.46647861095323</c:v>
                </c:pt>
                <c:pt idx="210">
                  <c:v>546.4820306275617</c:v>
                </c:pt>
                <c:pt idx="211">
                  <c:v>532.06160123465577</c:v>
                </c:pt>
                <c:pt idx="212">
                  <c:v>525.78133225666386</c:v>
                </c:pt>
                <c:pt idx="213">
                  <c:v>505.92338327473135</c:v>
                </c:pt>
                <c:pt idx="214">
                  <c:v>521.35997110518326</c:v>
                </c:pt>
                <c:pt idx="215">
                  <c:v>536.80115186984744</c:v>
                </c:pt>
                <c:pt idx="216">
                  <c:v>481.63186570019946</c:v>
                </c:pt>
                <c:pt idx="217">
                  <c:v>496.16298996008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9E-4FCC-A393-4447E966D34E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88.0503144654094</c:v>
                </c:pt>
                <c:pt idx="44">
                  <c:v>3647.5869809203141</c:v>
                </c:pt>
                <c:pt idx="45">
                  <c:v>1354.9266415457389</c:v>
                </c:pt>
                <c:pt idx="46">
                  <c:v>3564.2615883922012</c:v>
                </c:pt>
                <c:pt idx="47">
                  <c:v>4720.488791285251</c:v>
                </c:pt>
                <c:pt idx="48">
                  <c:v>5044.4540008600779</c:v>
                </c:pt>
                <c:pt idx="49">
                  <c:v>7947.4009122129864</c:v>
                </c:pt>
                <c:pt idx="50">
                  <c:v>7961.385667894182</c:v>
                </c:pt>
                <c:pt idx="51">
                  <c:v>8587.0007321239736</c:v>
                </c:pt>
                <c:pt idx="52">
                  <c:v>7635.1257925821546</c:v>
                </c:pt>
                <c:pt idx="53">
                  <c:v>5289.0539076648283</c:v>
                </c:pt>
                <c:pt idx="54">
                  <c:v>3952.1563802884284</c:v>
                </c:pt>
                <c:pt idx="55">
                  <c:v>2753.2770882722075</c:v>
                </c:pt>
                <c:pt idx="56">
                  <c:v>2771.0702925943815</c:v>
                </c:pt>
                <c:pt idx="57">
                  <c:v>2683.6256254310324</c:v>
                </c:pt>
                <c:pt idx="58">
                  <c:v>2170.3167448284235</c:v>
                </c:pt>
                <c:pt idx="59">
                  <c:v>1972.6947968368238</c:v>
                </c:pt>
                <c:pt idx="60">
                  <c:v>1553.4006652636383</c:v>
                </c:pt>
                <c:pt idx="61">
                  <c:v>1127.9922150601747</c:v>
                </c:pt>
                <c:pt idx="62">
                  <c:v>871.23586389193406</c:v>
                </c:pt>
                <c:pt idx="63">
                  <c:v>541.8549254600016</c:v>
                </c:pt>
                <c:pt idx="64">
                  <c:v>495.80237860822388</c:v>
                </c:pt>
                <c:pt idx="65">
                  <c:v>521.9789590632447</c:v>
                </c:pt>
                <c:pt idx="66">
                  <c:v>473.4883063086632</c:v>
                </c:pt>
                <c:pt idx="67">
                  <c:v>412.60559982879136</c:v>
                </c:pt>
                <c:pt idx="68">
                  <c:v>481.01840956486603</c:v>
                </c:pt>
                <c:pt idx="69">
                  <c:v>386.73684888375539</c:v>
                </c:pt>
                <c:pt idx="70">
                  <c:v>426.85717110523444</c:v>
                </c:pt>
                <c:pt idx="71">
                  <c:v>426.89221379807071</c:v>
                </c:pt>
                <c:pt idx="72">
                  <c:v>431.64469055711464</c:v>
                </c:pt>
                <c:pt idx="73">
                  <c:v>438.75725364814508</c:v>
                </c:pt>
                <c:pt idx="74">
                  <c:v>408.12586028086105</c:v>
                </c:pt>
                <c:pt idx="75">
                  <c:v>448.2658960848874</c:v>
                </c:pt>
                <c:pt idx="76">
                  <c:v>457.74253253043872</c:v>
                </c:pt>
                <c:pt idx="77">
                  <c:v>479.02017774934029</c:v>
                </c:pt>
                <c:pt idx="78">
                  <c:v>455.46508176678333</c:v>
                </c:pt>
                <c:pt idx="79">
                  <c:v>464.94549689574899</c:v>
                </c:pt>
                <c:pt idx="80">
                  <c:v>469.70775353687935</c:v>
                </c:pt>
                <c:pt idx="81">
                  <c:v>429.62077250935482</c:v>
                </c:pt>
                <c:pt idx="82">
                  <c:v>467.42825026297385</c:v>
                </c:pt>
                <c:pt idx="83">
                  <c:v>521.77237339687349</c:v>
                </c:pt>
                <c:pt idx="84">
                  <c:v>443.90520335362748</c:v>
                </c:pt>
                <c:pt idx="85">
                  <c:v>486.44829170912641</c:v>
                </c:pt>
                <c:pt idx="86">
                  <c:v>524.27972848631941</c:v>
                </c:pt>
                <c:pt idx="87">
                  <c:v>538.50374445417447</c:v>
                </c:pt>
                <c:pt idx="88">
                  <c:v>524.38689795896119</c:v>
                </c:pt>
                <c:pt idx="89">
                  <c:v>550.42553945428097</c:v>
                </c:pt>
                <c:pt idx="90">
                  <c:v>574.1097232905629</c:v>
                </c:pt>
                <c:pt idx="91">
                  <c:v>564.72170597937952</c:v>
                </c:pt>
                <c:pt idx="92">
                  <c:v>602.59278497389892</c:v>
                </c:pt>
                <c:pt idx="93">
                  <c:v>583.75556076711769</c:v>
                </c:pt>
                <c:pt idx="94">
                  <c:v>576.73015637805463</c:v>
                </c:pt>
                <c:pt idx="95">
                  <c:v>489.32944500385275</c:v>
                </c:pt>
                <c:pt idx="96">
                  <c:v>472.82656630619704</c:v>
                </c:pt>
                <c:pt idx="97">
                  <c:v>548.5286936341754</c:v>
                </c:pt>
                <c:pt idx="98">
                  <c:v>470.55485274470618</c:v>
                </c:pt>
                <c:pt idx="99">
                  <c:v>498.97517266532867</c:v>
                </c:pt>
                <c:pt idx="100">
                  <c:v>513.2132864206784</c:v>
                </c:pt>
                <c:pt idx="101">
                  <c:v>541.64720245224078</c:v>
                </c:pt>
                <c:pt idx="102">
                  <c:v>501.48982144887975</c:v>
                </c:pt>
                <c:pt idx="103">
                  <c:v>506.26968232578321</c:v>
                </c:pt>
                <c:pt idx="104">
                  <c:v>447.16956407792435</c:v>
                </c:pt>
                <c:pt idx="105">
                  <c:v>546.58758165027405</c:v>
                </c:pt>
                <c:pt idx="106">
                  <c:v>501.68289490689921</c:v>
                </c:pt>
                <c:pt idx="107">
                  <c:v>567.99769888111734</c:v>
                </c:pt>
                <c:pt idx="108">
                  <c:v>551.49133890954374</c:v>
                </c:pt>
                <c:pt idx="109">
                  <c:v>572.85433412284408</c:v>
                </c:pt>
                <c:pt idx="110">
                  <c:v>549.24317441065853</c:v>
                </c:pt>
                <c:pt idx="111">
                  <c:v>570.61029165689627</c:v>
                </c:pt>
                <c:pt idx="112">
                  <c:v>499.63479119345868</c:v>
                </c:pt>
                <c:pt idx="113">
                  <c:v>544.67793639928709</c:v>
                </c:pt>
                <c:pt idx="114">
                  <c:v>563.68229925536184</c:v>
                </c:pt>
                <c:pt idx="115">
                  <c:v>566.11207907712981</c:v>
                </c:pt>
                <c:pt idx="116">
                  <c:v>518.79516337856467</c:v>
                </c:pt>
                <c:pt idx="117">
                  <c:v>516.4777638007223</c:v>
                </c:pt>
                <c:pt idx="118">
                  <c:v>521.26786561313452</c:v>
                </c:pt>
                <c:pt idx="119">
                  <c:v>412.31682592601538</c:v>
                </c:pt>
                <c:pt idx="120">
                  <c:v>457.37619374229524</c:v>
                </c:pt>
                <c:pt idx="121">
                  <c:v>528.51742566983057</c:v>
                </c:pt>
                <c:pt idx="122">
                  <c:v>488.27648701659518</c:v>
                </c:pt>
                <c:pt idx="123">
                  <c:v>493.06333374817024</c:v>
                </c:pt>
                <c:pt idx="124">
                  <c:v>557.11957327011407</c:v>
                </c:pt>
                <c:pt idx="125">
                  <c:v>528.72756122360579</c:v>
                </c:pt>
                <c:pt idx="126">
                  <c:v>524.03889342612092</c:v>
                </c:pt>
                <c:pt idx="127">
                  <c:v>500.37715266610911</c:v>
                </c:pt>
                <c:pt idx="128">
                  <c:v>528.8855138002358</c:v>
                </c:pt>
                <c:pt idx="129">
                  <c:v>455.40963147581175</c:v>
                </c:pt>
                <c:pt idx="130">
                  <c:v>526.61350655985984</c:v>
                </c:pt>
                <c:pt idx="131">
                  <c:v>476.84700656691138</c:v>
                </c:pt>
                <c:pt idx="132">
                  <c:v>567.04918608731043</c:v>
                </c:pt>
                <c:pt idx="133">
                  <c:v>602.70377073163161</c:v>
                </c:pt>
                <c:pt idx="134">
                  <c:v>548.19177036916699</c:v>
                </c:pt>
                <c:pt idx="135">
                  <c:v>652.67805673552346</c:v>
                </c:pt>
                <c:pt idx="136">
                  <c:v>515.08697228006781</c:v>
                </c:pt>
                <c:pt idx="137">
                  <c:v>569.73787948856898</c:v>
                </c:pt>
                <c:pt idx="138">
                  <c:v>522.31695050909923</c:v>
                </c:pt>
                <c:pt idx="139">
                  <c:v>493.8765427363482</c:v>
                </c:pt>
                <c:pt idx="140">
                  <c:v>567.53704540068031</c:v>
                </c:pt>
                <c:pt idx="141">
                  <c:v>546.22497344232249</c:v>
                </c:pt>
                <c:pt idx="142">
                  <c:v>562.90834149407306</c:v>
                </c:pt>
                <c:pt idx="143">
                  <c:v>581.97246639839898</c:v>
                </c:pt>
                <c:pt idx="144">
                  <c:v>572.5349519522016</c:v>
                </c:pt>
                <c:pt idx="145">
                  <c:v>719.90536506777551</c:v>
                </c:pt>
                <c:pt idx="146">
                  <c:v>684.36123086315615</c:v>
                </c:pt>
                <c:pt idx="147">
                  <c:v>753.37175450062387</c:v>
                </c:pt>
                <c:pt idx="148">
                  <c:v>710.69651275098704</c:v>
                </c:pt>
                <c:pt idx="149">
                  <c:v>670.38064125035316</c:v>
                </c:pt>
                <c:pt idx="150">
                  <c:v>679.97724874401729</c:v>
                </c:pt>
                <c:pt idx="151">
                  <c:v>630.13124838237354</c:v>
                </c:pt>
                <c:pt idx="152">
                  <c:v>608.8043388285181</c:v>
                </c:pt>
                <c:pt idx="153">
                  <c:v>637.41666952534501</c:v>
                </c:pt>
                <c:pt idx="154">
                  <c:v>616.08640579820201</c:v>
                </c:pt>
                <c:pt idx="155">
                  <c:v>616.15940722793232</c:v>
                </c:pt>
                <c:pt idx="156">
                  <c:v>568.64691044177209</c:v>
                </c:pt>
                <c:pt idx="157">
                  <c:v>654.37239738251048</c:v>
                </c:pt>
                <c:pt idx="158">
                  <c:v>504.52511984988723</c:v>
                </c:pt>
                <c:pt idx="159">
                  <c:v>587.87639949048275</c:v>
                </c:pt>
                <c:pt idx="160">
                  <c:v>518.91313881109568</c:v>
                </c:pt>
                <c:pt idx="161">
                  <c:v>557.05409577594776</c:v>
                </c:pt>
                <c:pt idx="162">
                  <c:v>664.25104184122256</c:v>
                </c:pt>
                <c:pt idx="163">
                  <c:v>604.80759764359482</c:v>
                </c:pt>
                <c:pt idx="164">
                  <c:v>538.1984913772377</c:v>
                </c:pt>
                <c:pt idx="165">
                  <c:v>545.39916779451812</c:v>
                </c:pt>
                <c:pt idx="166">
                  <c:v>528.78303863359235</c:v>
                </c:pt>
                <c:pt idx="167">
                  <c:v>478.81171137164074</c:v>
                </c:pt>
                <c:pt idx="168">
                  <c:v>555.09155391274032</c:v>
                </c:pt>
                <c:pt idx="169">
                  <c:v>462.22857587962267</c:v>
                </c:pt>
                <c:pt idx="170">
                  <c:v>498.0121671136007</c:v>
                </c:pt>
                <c:pt idx="171">
                  <c:v>445.6325126588689</c:v>
                </c:pt>
                <c:pt idx="172">
                  <c:v>595.81645186719709</c:v>
                </c:pt>
                <c:pt idx="173">
                  <c:v>510.07732750283043</c:v>
                </c:pt>
                <c:pt idx="174">
                  <c:v>576.87300359032849</c:v>
                </c:pt>
                <c:pt idx="175">
                  <c:v>538.79241179291512</c:v>
                </c:pt>
                <c:pt idx="176">
                  <c:v>555.53823383226006</c:v>
                </c:pt>
                <c:pt idx="177">
                  <c:v>519.829505460365</c:v>
                </c:pt>
                <c:pt idx="178">
                  <c:v>488.87937016194013</c:v>
                </c:pt>
                <c:pt idx="179">
                  <c:v>629.6404334832215</c:v>
                </c:pt>
                <c:pt idx="180">
                  <c:v>558.15796861324714</c:v>
                </c:pt>
                <c:pt idx="181">
                  <c:v>651.25420108505671</c:v>
                </c:pt>
                <c:pt idx="182">
                  <c:v>539.20104463320149</c:v>
                </c:pt>
                <c:pt idx="183">
                  <c:v>508.23775578799564</c:v>
                </c:pt>
                <c:pt idx="184">
                  <c:v>515.44641275546314</c:v>
                </c:pt>
                <c:pt idx="185">
                  <c:v>529.8168863987047</c:v>
                </c:pt>
                <c:pt idx="186">
                  <c:v>517.93684512017569</c:v>
                </c:pt>
                <c:pt idx="187">
                  <c:v>527.53661242722387</c:v>
                </c:pt>
                <c:pt idx="188">
                  <c:v>680.3764198611151</c:v>
                </c:pt>
                <c:pt idx="189">
                  <c:v>647.03907992989639</c:v>
                </c:pt>
                <c:pt idx="190">
                  <c:v>702.04119119234031</c:v>
                </c:pt>
                <c:pt idx="191">
                  <c:v>585.11332092684893</c:v>
                </c:pt>
                <c:pt idx="192">
                  <c:v>566.07127518991911</c:v>
                </c:pt>
                <c:pt idx="193">
                  <c:v>664.07150804318485</c:v>
                </c:pt>
                <c:pt idx="194">
                  <c:v>628.32055190765766</c:v>
                </c:pt>
                <c:pt idx="195">
                  <c:v>659.45790464970196</c:v>
                </c:pt>
                <c:pt idx="196">
                  <c:v>697.7758395115568</c:v>
                </c:pt>
                <c:pt idx="197">
                  <c:v>590.32110545026694</c:v>
                </c:pt>
                <c:pt idx="198">
                  <c:v>585.60765757856291</c:v>
                </c:pt>
                <c:pt idx="199">
                  <c:v>671.73177803429735</c:v>
                </c:pt>
                <c:pt idx="200">
                  <c:v>585.74928091689526</c:v>
                </c:pt>
                <c:pt idx="201">
                  <c:v>573.85985588208655</c:v>
                </c:pt>
                <c:pt idx="202">
                  <c:v>648.05493842972226</c:v>
                </c:pt>
                <c:pt idx="203">
                  <c:v>679.22709402291196</c:v>
                </c:pt>
                <c:pt idx="204">
                  <c:v>643.43646961846446</c:v>
                </c:pt>
                <c:pt idx="205">
                  <c:v>712.89143817198737</c:v>
                </c:pt>
                <c:pt idx="206">
                  <c:v>593.36012717489086</c:v>
                </c:pt>
                <c:pt idx="207">
                  <c:v>705.89198932234831</c:v>
                </c:pt>
                <c:pt idx="208">
                  <c:v>543.25164922253896</c:v>
                </c:pt>
                <c:pt idx="209">
                  <c:v>524.16097651907955</c:v>
                </c:pt>
                <c:pt idx="210">
                  <c:v>495.48977258289932</c:v>
                </c:pt>
                <c:pt idx="211">
                  <c:v>593.68682927682619</c:v>
                </c:pt>
                <c:pt idx="212">
                  <c:v>608.11964965899165</c:v>
                </c:pt>
                <c:pt idx="213">
                  <c:v>608.19077518997904</c:v>
                </c:pt>
                <c:pt idx="214">
                  <c:v>464.57799987381605</c:v>
                </c:pt>
                <c:pt idx="215">
                  <c:v>510.12348249087279</c:v>
                </c:pt>
                <c:pt idx="216">
                  <c:v>495.80244547969482</c:v>
                </c:pt>
                <c:pt idx="217">
                  <c:v>574.8982296543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9E-4FCC-A393-4447E966D34E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66.5421774782822</c:v>
                </c:pt>
                <c:pt idx="48">
                  <c:v>1040.4942347615117</c:v>
                </c:pt>
                <c:pt idx="49">
                  <c:v>1760.4152774500649</c:v>
                </c:pt>
                <c:pt idx="50">
                  <c:v>2768.2315850491836</c:v>
                </c:pt>
                <c:pt idx="51">
                  <c:v>3048.2657712581363</c:v>
                </c:pt>
                <c:pt idx="52">
                  <c:v>3302.0607153099268</c:v>
                </c:pt>
                <c:pt idx="53">
                  <c:v>4185.0088341868059</c:v>
                </c:pt>
                <c:pt idx="54">
                  <c:v>3725.2588719721589</c:v>
                </c:pt>
                <c:pt idx="55">
                  <c:v>3522.2979745134539</c:v>
                </c:pt>
                <c:pt idx="56">
                  <c:v>3586.3669843537268</c:v>
                </c:pt>
                <c:pt idx="57">
                  <c:v>2690.0681282268101</c:v>
                </c:pt>
                <c:pt idx="58">
                  <c:v>2443.0669776759451</c:v>
                </c:pt>
                <c:pt idx="59">
                  <c:v>2353.43704763188</c:v>
                </c:pt>
                <c:pt idx="60">
                  <c:v>2269.3836173217701</c:v>
                </c:pt>
                <c:pt idx="61">
                  <c:v>2443.5387691694564</c:v>
                </c:pt>
                <c:pt idx="62">
                  <c:v>2374.5841215995824</c:v>
                </c:pt>
                <c:pt idx="63">
                  <c:v>2286.8677072967207</c:v>
                </c:pt>
                <c:pt idx="64">
                  <c:v>2177.9371504068986</c:v>
                </c:pt>
                <c:pt idx="65">
                  <c:v>2230.4482760714955</c:v>
                </c:pt>
                <c:pt idx="66">
                  <c:v>1895.3346897857073</c:v>
                </c:pt>
                <c:pt idx="67">
                  <c:v>1799.0515160185867</c:v>
                </c:pt>
                <c:pt idx="68">
                  <c:v>1873.2457367116765</c:v>
                </c:pt>
                <c:pt idx="69">
                  <c:v>1783.3385229427918</c:v>
                </c:pt>
                <c:pt idx="70">
                  <c:v>1738.6436531991849</c:v>
                </c:pt>
                <c:pt idx="71">
                  <c:v>2039.4822852660477</c:v>
                </c:pt>
                <c:pt idx="72">
                  <c:v>1929.7671985351819</c:v>
                </c:pt>
                <c:pt idx="73">
                  <c:v>2174.2745013380695</c:v>
                </c:pt>
                <c:pt idx="74">
                  <c:v>1866.063988062775</c:v>
                </c:pt>
                <c:pt idx="75">
                  <c:v>2045.4637210068665</c:v>
                </c:pt>
                <c:pt idx="76">
                  <c:v>1998.0209724524386</c:v>
                </c:pt>
                <c:pt idx="77">
                  <c:v>2015.8241100644329</c:v>
                </c:pt>
                <c:pt idx="78">
                  <c:v>2056.3699237327528</c:v>
                </c:pt>
                <c:pt idx="79">
                  <c:v>2202.0955425324096</c:v>
                </c:pt>
                <c:pt idx="80">
                  <c:v>2157.5466025255564</c:v>
                </c:pt>
                <c:pt idx="81">
                  <c:v>2118.6290053107914</c:v>
                </c:pt>
                <c:pt idx="82">
                  <c:v>2244.6706306393057</c:v>
                </c:pt>
                <c:pt idx="83">
                  <c:v>2225.716704971574</c:v>
                </c:pt>
                <c:pt idx="84">
                  <c:v>2354.8029404919985</c:v>
                </c:pt>
                <c:pt idx="85">
                  <c:v>2461.2714597035824</c:v>
                </c:pt>
                <c:pt idx="86">
                  <c:v>2815.8422917851899</c:v>
                </c:pt>
                <c:pt idx="87">
                  <c:v>2894.3607674278578</c:v>
                </c:pt>
                <c:pt idx="88">
                  <c:v>2884.5599882800348</c:v>
                </c:pt>
                <c:pt idx="89">
                  <c:v>2948.9656989766786</c:v>
                </c:pt>
                <c:pt idx="90">
                  <c:v>3104.8834734881384</c:v>
                </c:pt>
                <c:pt idx="91">
                  <c:v>3212.4876332856988</c:v>
                </c:pt>
                <c:pt idx="92">
                  <c:v>3228.7727495715721</c:v>
                </c:pt>
                <c:pt idx="93">
                  <c:v>2875.9368394521744</c:v>
                </c:pt>
                <c:pt idx="94">
                  <c:v>2785.9055073887394</c:v>
                </c:pt>
                <c:pt idx="95">
                  <c:v>2492.3299152861246</c:v>
                </c:pt>
                <c:pt idx="96">
                  <c:v>2424.7381495552827</c:v>
                </c:pt>
                <c:pt idx="97">
                  <c:v>2540.5676353343592</c:v>
                </c:pt>
                <c:pt idx="98">
                  <c:v>2429.9239697070511</c:v>
                </c:pt>
                <c:pt idx="99">
                  <c:v>2454.0215927406002</c:v>
                </c:pt>
                <c:pt idx="100">
                  <c:v>2705.0056188617036</c:v>
                </c:pt>
                <c:pt idx="101">
                  <c:v>2824.2085436783777</c:v>
                </c:pt>
                <c:pt idx="102">
                  <c:v>2687.7618937057064</c:v>
                </c:pt>
                <c:pt idx="103">
                  <c:v>2602.8689079952765</c:v>
                </c:pt>
                <c:pt idx="104">
                  <c:v>2563.8868905981963</c:v>
                </c:pt>
                <c:pt idx="105">
                  <c:v>2510.4514483096914</c:v>
                </c:pt>
                <c:pt idx="106">
                  <c:v>2560.6299544074041</c:v>
                </c:pt>
                <c:pt idx="107">
                  <c:v>2584.9456454273</c:v>
                </c:pt>
                <c:pt idx="108">
                  <c:v>2701.559312711423</c:v>
                </c:pt>
                <c:pt idx="109">
                  <c:v>2728.9258820801347</c:v>
                </c:pt>
                <c:pt idx="110">
                  <c:v>2574.5031826063405</c:v>
                </c:pt>
                <c:pt idx="111">
                  <c:v>2694.1718459153162</c:v>
                </c:pt>
                <c:pt idx="112">
                  <c:v>2686.9010241448841</c:v>
                </c:pt>
                <c:pt idx="113">
                  <c:v>2517.7426590390974</c:v>
                </c:pt>
                <c:pt idx="114">
                  <c:v>2524.746362988184</c:v>
                </c:pt>
                <c:pt idx="115">
                  <c:v>2369.727054050009</c:v>
                </c:pt>
                <c:pt idx="116">
                  <c:v>2066.8577949731398</c:v>
                </c:pt>
                <c:pt idx="117">
                  <c:v>2420.9806441840101</c:v>
                </c:pt>
                <c:pt idx="118">
                  <c:v>2343.8823267216403</c:v>
                </c:pt>
                <c:pt idx="119">
                  <c:v>2362.3306917370269</c:v>
                </c:pt>
                <c:pt idx="120">
                  <c:v>2259.0085970367659</c:v>
                </c:pt>
                <c:pt idx="121">
                  <c:v>2506.5875472900257</c:v>
                </c:pt>
                <c:pt idx="122">
                  <c:v>2081.1227032937713</c:v>
                </c:pt>
                <c:pt idx="123">
                  <c:v>2288.1189357253902</c:v>
                </c:pt>
                <c:pt idx="124">
                  <c:v>2814.9280346452683</c:v>
                </c:pt>
                <c:pt idx="125">
                  <c:v>2519.9839692262804</c:v>
                </c:pt>
                <c:pt idx="126">
                  <c:v>2727.6713015157211</c:v>
                </c:pt>
                <c:pt idx="127">
                  <c:v>2519.6194832967226</c:v>
                </c:pt>
                <c:pt idx="128">
                  <c:v>2494.6428211564339</c:v>
                </c:pt>
                <c:pt idx="129">
                  <c:v>2472.5417816884724</c:v>
                </c:pt>
                <c:pt idx="130">
                  <c:v>2464.9769538774976</c:v>
                </c:pt>
                <c:pt idx="131">
                  <c:v>2486.5514542816713</c:v>
                </c:pt>
                <c:pt idx="132">
                  <c:v>2703.5591477877247</c:v>
                </c:pt>
                <c:pt idx="133">
                  <c:v>2629.0980754813545</c:v>
                </c:pt>
                <c:pt idx="134">
                  <c:v>2691.7365417383667</c:v>
                </c:pt>
                <c:pt idx="135">
                  <c:v>2748.6289716009087</c:v>
                </c:pt>
                <c:pt idx="136">
                  <c:v>2703.3224451073793</c:v>
                </c:pt>
                <c:pt idx="137">
                  <c:v>2693.0324280646232</c:v>
                </c:pt>
                <c:pt idx="138">
                  <c:v>2808.5241408177799</c:v>
                </c:pt>
                <c:pt idx="139">
                  <c:v>2564.1631850743543</c:v>
                </c:pt>
                <c:pt idx="140">
                  <c:v>2621.0710685341937</c:v>
                </c:pt>
                <c:pt idx="141">
                  <c:v>2675.1337538703397</c:v>
                </c:pt>
                <c:pt idx="142">
                  <c:v>2664.7844573407856</c:v>
                </c:pt>
                <c:pt idx="143">
                  <c:v>2935.9921890379173</c:v>
                </c:pt>
                <c:pt idx="144">
                  <c:v>2867.2176408042928</c:v>
                </c:pt>
                <c:pt idx="145">
                  <c:v>3244.650364359667</c:v>
                </c:pt>
                <c:pt idx="146">
                  <c:v>3763.7938535775024</c:v>
                </c:pt>
                <c:pt idx="147">
                  <c:v>3595.9828761643153</c:v>
                </c:pt>
                <c:pt idx="148">
                  <c:v>3536.6823855065281</c:v>
                </c:pt>
                <c:pt idx="149">
                  <c:v>3179.8806865280867</c:v>
                </c:pt>
                <c:pt idx="150">
                  <c:v>2940.2433054734665</c:v>
                </c:pt>
                <c:pt idx="151">
                  <c:v>2826.942460031768</c:v>
                </c:pt>
                <c:pt idx="152">
                  <c:v>2748.8461867870024</c:v>
                </c:pt>
                <c:pt idx="153">
                  <c:v>2741.4471649447974</c:v>
                </c:pt>
                <c:pt idx="154">
                  <c:v>2728.1306105021217</c:v>
                </c:pt>
                <c:pt idx="155">
                  <c:v>2779.7818758585272</c:v>
                </c:pt>
                <c:pt idx="156">
                  <c:v>2722.1556253165245</c:v>
                </c:pt>
                <c:pt idx="157">
                  <c:v>2850.7410061305036</c:v>
                </c:pt>
                <c:pt idx="158">
                  <c:v>2722.1165138700485</c:v>
                </c:pt>
                <c:pt idx="159">
                  <c:v>2679.1366644350014</c:v>
                </c:pt>
                <c:pt idx="160">
                  <c:v>2790.1079440953135</c:v>
                </c:pt>
                <c:pt idx="161">
                  <c:v>2533.7823397764505</c:v>
                </c:pt>
                <c:pt idx="162">
                  <c:v>2653.6148803136443</c:v>
                </c:pt>
                <c:pt idx="163">
                  <c:v>2589.7079133957313</c:v>
                </c:pt>
                <c:pt idx="164">
                  <c:v>2534.607714549566</c:v>
                </c:pt>
                <c:pt idx="165">
                  <c:v>2458.6400732749662</c:v>
                </c:pt>
                <c:pt idx="166">
                  <c:v>2498.4232031371403</c:v>
                </c:pt>
                <c:pt idx="167">
                  <c:v>2458.0133211930201</c:v>
                </c:pt>
                <c:pt idx="168">
                  <c:v>2337.2577365335478</c:v>
                </c:pt>
                <c:pt idx="169">
                  <c:v>2320.4590572849029</c:v>
                </c:pt>
                <c:pt idx="170">
                  <c:v>2360.186589588759</c:v>
                </c:pt>
                <c:pt idx="171">
                  <c:v>2313.6162880785541</c:v>
                </c:pt>
                <c:pt idx="172">
                  <c:v>2508.2780508484288</c:v>
                </c:pt>
                <c:pt idx="173">
                  <c:v>2277.018096699906</c:v>
                </c:pt>
                <c:pt idx="174">
                  <c:v>2361.5030958030338</c:v>
                </c:pt>
                <c:pt idx="175">
                  <c:v>2532.6099053340386</c:v>
                </c:pt>
                <c:pt idx="176">
                  <c:v>2366.7117594627434</c:v>
                </c:pt>
                <c:pt idx="177">
                  <c:v>2296.1287136672145</c:v>
                </c:pt>
                <c:pt idx="178">
                  <c:v>2309.0917760004045</c:v>
                </c:pt>
                <c:pt idx="179">
                  <c:v>2337.0141804760697</c:v>
                </c:pt>
                <c:pt idx="180">
                  <c:v>2619.1111397319255</c:v>
                </c:pt>
                <c:pt idx="181">
                  <c:v>2743.0767283730456</c:v>
                </c:pt>
                <c:pt idx="182">
                  <c:v>2415.3012824165444</c:v>
                </c:pt>
                <c:pt idx="183">
                  <c:v>2335.5767769040481</c:v>
                </c:pt>
                <c:pt idx="184">
                  <c:v>2456.4532594092989</c:v>
                </c:pt>
                <c:pt idx="185">
                  <c:v>2391.6782323621223</c:v>
                </c:pt>
                <c:pt idx="186">
                  <c:v>2377.7864143954221</c:v>
                </c:pt>
                <c:pt idx="187">
                  <c:v>2459.8699107258753</c:v>
                </c:pt>
                <c:pt idx="188">
                  <c:v>2755.1576960703683</c:v>
                </c:pt>
                <c:pt idx="189">
                  <c:v>2633.5013198112592</c:v>
                </c:pt>
                <c:pt idx="190">
                  <c:v>2697.9275599285884</c:v>
                </c:pt>
                <c:pt idx="191">
                  <c:v>2600.1322610629909</c:v>
                </c:pt>
                <c:pt idx="192">
                  <c:v>2556.3214880798496</c:v>
                </c:pt>
                <c:pt idx="193">
                  <c:v>2819.3545064596224</c:v>
                </c:pt>
                <c:pt idx="194">
                  <c:v>2805.8312008614803</c:v>
                </c:pt>
                <c:pt idx="195">
                  <c:v>3003.1372948825483</c:v>
                </c:pt>
                <c:pt idx="196">
                  <c:v>2962.6778861563375</c:v>
                </c:pt>
                <c:pt idx="197">
                  <c:v>3154.3516737920654</c:v>
                </c:pt>
                <c:pt idx="198">
                  <c:v>3020.4804497412524</c:v>
                </c:pt>
                <c:pt idx="199">
                  <c:v>3106.7740191755101</c:v>
                </c:pt>
                <c:pt idx="200">
                  <c:v>2794.4450383204976</c:v>
                </c:pt>
                <c:pt idx="201">
                  <c:v>2789.9022697165165</c:v>
                </c:pt>
                <c:pt idx="202">
                  <c:v>2697.6475843073026</c:v>
                </c:pt>
                <c:pt idx="203">
                  <c:v>2919.9339901730086</c:v>
                </c:pt>
                <c:pt idx="204">
                  <c:v>2879.1889923362528</c:v>
                </c:pt>
                <c:pt idx="205">
                  <c:v>3162.501106828784</c:v>
                </c:pt>
                <c:pt idx="206">
                  <c:v>2852.2265460149733</c:v>
                </c:pt>
                <c:pt idx="207">
                  <c:v>2717.3193532602641</c:v>
                </c:pt>
                <c:pt idx="208">
                  <c:v>2600.4020458238874</c:v>
                </c:pt>
                <c:pt idx="209">
                  <c:v>2449.9117858948507</c:v>
                </c:pt>
                <c:pt idx="210">
                  <c:v>2560.4078335536315</c:v>
                </c:pt>
                <c:pt idx="211">
                  <c:v>2391.4989703300785</c:v>
                </c:pt>
                <c:pt idx="212">
                  <c:v>2535.4864622632408</c:v>
                </c:pt>
                <c:pt idx="213">
                  <c:v>2646.2222019446572</c:v>
                </c:pt>
                <c:pt idx="214">
                  <c:v>2410.2012187949344</c:v>
                </c:pt>
                <c:pt idx="215">
                  <c:v>2386.9621094356085</c:v>
                </c:pt>
                <c:pt idx="216">
                  <c:v>2336.2764261835878</c:v>
                </c:pt>
                <c:pt idx="217">
                  <c:v>2456.17366212023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9E-4FCC-A393-4447E966D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9090.909090909096</c:v>
                      </c:pt>
                      <c:pt idx="87">
                        <c:v>59770.114942528729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0465.11627906976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61176.47058823530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1904.76190476190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2650.60240963855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3414.63414634146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4197.530864197528</c:v>
                      </c:pt>
                      <c:pt idx="166">
                        <c:v>0</c:v>
                      </c:pt>
                      <c:pt idx="167">
                        <c:v>65000</c:v>
                      </c:pt>
                      <c:pt idx="168">
                        <c:v>0</c:v>
                      </c:pt>
                      <c:pt idx="169">
                        <c:v>65822.784810126584</c:v>
                      </c:pt>
                      <c:pt idx="170">
                        <c:v>0</c:v>
                      </c:pt>
                      <c:pt idx="171">
                        <c:v>1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68421.05263157893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39E-4FCC-A393-4447E966D3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3</c:v>
                      </c:pt>
                      <c:pt idx="51">
                        <c:v>3304</c:v>
                      </c:pt>
                      <c:pt idx="52">
                        <c:v>3513</c:v>
                      </c:pt>
                      <c:pt idx="53">
                        <c:v>3510</c:v>
                      </c:pt>
                      <c:pt idx="54">
                        <c:v>3269</c:v>
                      </c:pt>
                      <c:pt idx="55">
                        <c:v>2880</c:v>
                      </c:pt>
                      <c:pt idx="56">
                        <c:v>2671</c:v>
                      </c:pt>
                      <c:pt idx="57">
                        <c:v>2295</c:v>
                      </c:pt>
                      <c:pt idx="58">
                        <c:v>1996</c:v>
                      </c:pt>
                      <c:pt idx="59">
                        <c:v>1774</c:v>
                      </c:pt>
                      <c:pt idx="60">
                        <c:v>1741</c:v>
                      </c:pt>
                      <c:pt idx="61">
                        <c:v>1513</c:v>
                      </c:pt>
                      <c:pt idx="62">
                        <c:v>1392</c:v>
                      </c:pt>
                      <c:pt idx="63">
                        <c:v>1233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8</c:v>
                      </c:pt>
                      <c:pt idx="67">
                        <c:v>1030</c:v>
                      </c:pt>
                      <c:pt idx="68">
                        <c:v>944</c:v>
                      </c:pt>
                      <c:pt idx="69">
                        <c:v>883</c:v>
                      </c:pt>
                      <c:pt idx="70">
                        <c:v>927</c:v>
                      </c:pt>
                      <c:pt idx="71">
                        <c:v>892</c:v>
                      </c:pt>
                      <c:pt idx="72">
                        <c:v>857</c:v>
                      </c:pt>
                      <c:pt idx="73">
                        <c:v>870</c:v>
                      </c:pt>
                      <c:pt idx="74">
                        <c:v>808</c:v>
                      </c:pt>
                      <c:pt idx="75">
                        <c:v>854</c:v>
                      </c:pt>
                      <c:pt idx="76">
                        <c:v>833</c:v>
                      </c:pt>
                      <c:pt idx="77">
                        <c:v>780</c:v>
                      </c:pt>
                      <c:pt idx="78">
                        <c:v>772</c:v>
                      </c:pt>
                      <c:pt idx="79">
                        <c:v>794</c:v>
                      </c:pt>
                      <c:pt idx="80">
                        <c:v>860</c:v>
                      </c:pt>
                      <c:pt idx="81">
                        <c:v>861</c:v>
                      </c:pt>
                      <c:pt idx="82">
                        <c:v>787</c:v>
                      </c:pt>
                      <c:pt idx="83">
                        <c:v>790</c:v>
                      </c:pt>
                      <c:pt idx="84">
                        <c:v>851</c:v>
                      </c:pt>
                      <c:pt idx="85">
                        <c:v>932</c:v>
                      </c:pt>
                      <c:pt idx="86">
                        <c:v>995</c:v>
                      </c:pt>
                      <c:pt idx="87">
                        <c:v>1080</c:v>
                      </c:pt>
                      <c:pt idx="88">
                        <c:v>1221</c:v>
                      </c:pt>
                      <c:pt idx="89">
                        <c:v>1341</c:v>
                      </c:pt>
                      <c:pt idx="90">
                        <c:v>1436</c:v>
                      </c:pt>
                      <c:pt idx="91">
                        <c:v>1484</c:v>
                      </c:pt>
                      <c:pt idx="92">
                        <c:v>1498</c:v>
                      </c:pt>
                      <c:pt idx="93">
                        <c:v>1414</c:v>
                      </c:pt>
                      <c:pt idx="94">
                        <c:v>1278</c:v>
                      </c:pt>
                      <c:pt idx="95">
                        <c:v>1225</c:v>
                      </c:pt>
                      <c:pt idx="96">
                        <c:v>1144</c:v>
                      </c:pt>
                      <c:pt idx="97">
                        <c:v>1055</c:v>
                      </c:pt>
                      <c:pt idx="98">
                        <c:v>921</c:v>
                      </c:pt>
                      <c:pt idx="99">
                        <c:v>913</c:v>
                      </c:pt>
                      <c:pt idx="100">
                        <c:v>1065</c:v>
                      </c:pt>
                      <c:pt idx="101">
                        <c:v>1049</c:v>
                      </c:pt>
                      <c:pt idx="102">
                        <c:v>1072</c:v>
                      </c:pt>
                      <c:pt idx="103">
                        <c:v>1001</c:v>
                      </c:pt>
                      <c:pt idx="104">
                        <c:v>961</c:v>
                      </c:pt>
                      <c:pt idx="105">
                        <c:v>941</c:v>
                      </c:pt>
                      <c:pt idx="106">
                        <c:v>862</c:v>
                      </c:pt>
                      <c:pt idx="107">
                        <c:v>924</c:v>
                      </c:pt>
                      <c:pt idx="108">
                        <c:v>911</c:v>
                      </c:pt>
                      <c:pt idx="109">
                        <c:v>859</c:v>
                      </c:pt>
                      <c:pt idx="110">
                        <c:v>816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817</c:v>
                      </c:pt>
                      <c:pt idx="114">
                        <c:v>755</c:v>
                      </c:pt>
                      <c:pt idx="115">
                        <c:v>672</c:v>
                      </c:pt>
                      <c:pt idx="116">
                        <c:v>645</c:v>
                      </c:pt>
                      <c:pt idx="117">
                        <c:v>666</c:v>
                      </c:pt>
                      <c:pt idx="118">
                        <c:v>686</c:v>
                      </c:pt>
                      <c:pt idx="119">
                        <c:v>681</c:v>
                      </c:pt>
                      <c:pt idx="120">
                        <c:v>674</c:v>
                      </c:pt>
                      <c:pt idx="121">
                        <c:v>746</c:v>
                      </c:pt>
                      <c:pt idx="122">
                        <c:v>650</c:v>
                      </c:pt>
                      <c:pt idx="123">
                        <c:v>655</c:v>
                      </c:pt>
                      <c:pt idx="124">
                        <c:v>747</c:v>
                      </c:pt>
                      <c:pt idx="125">
                        <c:v>726</c:v>
                      </c:pt>
                      <c:pt idx="126">
                        <c:v>703</c:v>
                      </c:pt>
                      <c:pt idx="127">
                        <c:v>758</c:v>
                      </c:pt>
                      <c:pt idx="128">
                        <c:v>735</c:v>
                      </c:pt>
                      <c:pt idx="129">
                        <c:v>720</c:v>
                      </c:pt>
                      <c:pt idx="130">
                        <c:v>635</c:v>
                      </c:pt>
                      <c:pt idx="131">
                        <c:v>784</c:v>
                      </c:pt>
                      <c:pt idx="132">
                        <c:v>708</c:v>
                      </c:pt>
                      <c:pt idx="133">
                        <c:v>774</c:v>
                      </c:pt>
                      <c:pt idx="134">
                        <c:v>804</c:v>
                      </c:pt>
                      <c:pt idx="135">
                        <c:v>849</c:v>
                      </c:pt>
                      <c:pt idx="136">
                        <c:v>831</c:v>
                      </c:pt>
                      <c:pt idx="137">
                        <c:v>752</c:v>
                      </c:pt>
                      <c:pt idx="138">
                        <c:v>772</c:v>
                      </c:pt>
                      <c:pt idx="139">
                        <c:v>719</c:v>
                      </c:pt>
                      <c:pt idx="140">
                        <c:v>708</c:v>
                      </c:pt>
                      <c:pt idx="141">
                        <c:v>707</c:v>
                      </c:pt>
                      <c:pt idx="142">
                        <c:v>745</c:v>
                      </c:pt>
                      <c:pt idx="143">
                        <c:v>805</c:v>
                      </c:pt>
                      <c:pt idx="144">
                        <c:v>822</c:v>
                      </c:pt>
                      <c:pt idx="145">
                        <c:v>855</c:v>
                      </c:pt>
                      <c:pt idx="146">
                        <c:v>946</c:v>
                      </c:pt>
                      <c:pt idx="147">
                        <c:v>1059</c:v>
                      </c:pt>
                      <c:pt idx="148">
                        <c:v>927</c:v>
                      </c:pt>
                      <c:pt idx="149">
                        <c:v>861</c:v>
                      </c:pt>
                      <c:pt idx="150">
                        <c:v>791</c:v>
                      </c:pt>
                      <c:pt idx="151">
                        <c:v>702</c:v>
                      </c:pt>
                      <c:pt idx="152">
                        <c:v>748</c:v>
                      </c:pt>
                      <c:pt idx="153">
                        <c:v>732</c:v>
                      </c:pt>
                      <c:pt idx="154">
                        <c:v>745</c:v>
                      </c:pt>
                      <c:pt idx="155">
                        <c:v>722</c:v>
                      </c:pt>
                      <c:pt idx="156">
                        <c:v>737</c:v>
                      </c:pt>
                      <c:pt idx="157">
                        <c:v>690</c:v>
                      </c:pt>
                      <c:pt idx="158">
                        <c:v>697</c:v>
                      </c:pt>
                      <c:pt idx="159">
                        <c:v>712</c:v>
                      </c:pt>
                      <c:pt idx="160">
                        <c:v>687</c:v>
                      </c:pt>
                      <c:pt idx="161">
                        <c:v>680</c:v>
                      </c:pt>
                      <c:pt idx="162">
                        <c:v>669</c:v>
                      </c:pt>
                      <c:pt idx="163">
                        <c:v>652</c:v>
                      </c:pt>
                      <c:pt idx="164">
                        <c:v>620</c:v>
                      </c:pt>
                      <c:pt idx="165">
                        <c:v>699</c:v>
                      </c:pt>
                      <c:pt idx="166">
                        <c:v>604</c:v>
                      </c:pt>
                      <c:pt idx="167">
                        <c:v>627</c:v>
                      </c:pt>
                      <c:pt idx="168">
                        <c:v>611</c:v>
                      </c:pt>
                      <c:pt idx="169">
                        <c:v>610</c:v>
                      </c:pt>
                      <c:pt idx="170">
                        <c:v>648</c:v>
                      </c:pt>
                      <c:pt idx="171">
                        <c:v>647</c:v>
                      </c:pt>
                      <c:pt idx="172">
                        <c:v>677</c:v>
                      </c:pt>
                      <c:pt idx="173">
                        <c:v>635</c:v>
                      </c:pt>
                      <c:pt idx="174">
                        <c:v>606</c:v>
                      </c:pt>
                      <c:pt idx="175">
                        <c:v>624</c:v>
                      </c:pt>
                      <c:pt idx="176">
                        <c:v>618</c:v>
                      </c:pt>
                      <c:pt idx="177">
                        <c:v>553</c:v>
                      </c:pt>
                      <c:pt idx="178">
                        <c:v>588</c:v>
                      </c:pt>
                      <c:pt idx="179">
                        <c:v>617</c:v>
                      </c:pt>
                      <c:pt idx="180">
                        <c:v>685</c:v>
                      </c:pt>
                      <c:pt idx="181">
                        <c:v>637</c:v>
                      </c:pt>
                      <c:pt idx="182">
                        <c:v>549</c:v>
                      </c:pt>
                      <c:pt idx="183">
                        <c:v>596</c:v>
                      </c:pt>
                      <c:pt idx="184">
                        <c:v>621</c:v>
                      </c:pt>
                      <c:pt idx="185">
                        <c:v>647</c:v>
                      </c:pt>
                      <c:pt idx="186">
                        <c:v>606</c:v>
                      </c:pt>
                      <c:pt idx="187">
                        <c:v>698</c:v>
                      </c:pt>
                      <c:pt idx="188">
                        <c:v>671</c:v>
                      </c:pt>
                      <c:pt idx="189">
                        <c:v>670</c:v>
                      </c:pt>
                      <c:pt idx="190">
                        <c:v>667</c:v>
                      </c:pt>
                      <c:pt idx="191">
                        <c:v>683</c:v>
                      </c:pt>
                      <c:pt idx="192">
                        <c:v>670</c:v>
                      </c:pt>
                      <c:pt idx="193">
                        <c:v>730</c:v>
                      </c:pt>
                      <c:pt idx="194">
                        <c:v>693</c:v>
                      </c:pt>
                      <c:pt idx="195">
                        <c:v>746</c:v>
                      </c:pt>
                      <c:pt idx="196">
                        <c:v>779</c:v>
                      </c:pt>
                      <c:pt idx="197">
                        <c:v>696</c:v>
                      </c:pt>
                      <c:pt idx="198">
                        <c:v>792</c:v>
                      </c:pt>
                      <c:pt idx="199">
                        <c:v>769</c:v>
                      </c:pt>
                      <c:pt idx="200">
                        <c:v>739</c:v>
                      </c:pt>
                      <c:pt idx="201">
                        <c:v>659</c:v>
                      </c:pt>
                      <c:pt idx="202">
                        <c:v>715</c:v>
                      </c:pt>
                      <c:pt idx="203">
                        <c:v>718</c:v>
                      </c:pt>
                      <c:pt idx="204">
                        <c:v>724</c:v>
                      </c:pt>
                      <c:pt idx="205">
                        <c:v>730</c:v>
                      </c:pt>
                      <c:pt idx="206">
                        <c:v>649</c:v>
                      </c:pt>
                      <c:pt idx="207">
                        <c:v>613</c:v>
                      </c:pt>
                      <c:pt idx="208">
                        <c:v>558</c:v>
                      </c:pt>
                      <c:pt idx="209">
                        <c:v>635</c:v>
                      </c:pt>
                      <c:pt idx="210">
                        <c:v>604</c:v>
                      </c:pt>
                      <c:pt idx="211">
                        <c:v>588</c:v>
                      </c:pt>
                      <c:pt idx="212">
                        <c:v>581</c:v>
                      </c:pt>
                      <c:pt idx="213">
                        <c:v>559</c:v>
                      </c:pt>
                      <c:pt idx="214">
                        <c:v>576</c:v>
                      </c:pt>
                      <c:pt idx="215">
                        <c:v>593</c:v>
                      </c:pt>
                      <c:pt idx="216">
                        <c:v>532</c:v>
                      </c:pt>
                      <c:pt idx="217">
                        <c:v>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9E-4FCC-A393-4447E966D34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03</c:v>
                      </c:pt>
                      <c:pt idx="52">
                        <c:v>223</c:v>
                      </c:pt>
                      <c:pt idx="53">
                        <c:v>246</c:v>
                      </c:pt>
                      <c:pt idx="54">
                        <c:v>278</c:v>
                      </c:pt>
                      <c:pt idx="55">
                        <c:v>243</c:v>
                      </c:pt>
                      <c:pt idx="56">
                        <c:v>256</c:v>
                      </c:pt>
                      <c:pt idx="57">
                        <c:v>223</c:v>
                      </c:pt>
                      <c:pt idx="58">
                        <c:v>165</c:v>
                      </c:pt>
                      <c:pt idx="59">
                        <c:v>168</c:v>
                      </c:pt>
                      <c:pt idx="60">
                        <c:v>178</c:v>
                      </c:pt>
                      <c:pt idx="61">
                        <c:v>179</c:v>
                      </c:pt>
                      <c:pt idx="62">
                        <c:v>197</c:v>
                      </c:pt>
                      <c:pt idx="63">
                        <c:v>164</c:v>
                      </c:pt>
                      <c:pt idx="64">
                        <c:v>181</c:v>
                      </c:pt>
                      <c:pt idx="65">
                        <c:v>206</c:v>
                      </c:pt>
                      <c:pt idx="66">
                        <c:v>197</c:v>
                      </c:pt>
                      <c:pt idx="67">
                        <c:v>175</c:v>
                      </c:pt>
                      <c:pt idx="68">
                        <c:v>204</c:v>
                      </c:pt>
                      <c:pt idx="69">
                        <c:v>164</c:v>
                      </c:pt>
                      <c:pt idx="70">
                        <c:v>181</c:v>
                      </c:pt>
                      <c:pt idx="71">
                        <c:v>181</c:v>
                      </c:pt>
                      <c:pt idx="72">
                        <c:v>183</c:v>
                      </c:pt>
                      <c:pt idx="73">
                        <c:v>186</c:v>
                      </c:pt>
                      <c:pt idx="74">
                        <c:v>173</c:v>
                      </c:pt>
                      <c:pt idx="75">
                        <c:v>190</c:v>
                      </c:pt>
                      <c:pt idx="76">
                        <c:v>194</c:v>
                      </c:pt>
                      <c:pt idx="77">
                        <c:v>203</c:v>
                      </c:pt>
                      <c:pt idx="78">
                        <c:v>193</c:v>
                      </c:pt>
                      <c:pt idx="79">
                        <c:v>197</c:v>
                      </c:pt>
                      <c:pt idx="80">
                        <c:v>199</c:v>
                      </c:pt>
                      <c:pt idx="81">
                        <c:v>182</c:v>
                      </c:pt>
                      <c:pt idx="82">
                        <c:v>198</c:v>
                      </c:pt>
                      <c:pt idx="83">
                        <c:v>221</c:v>
                      </c:pt>
                      <c:pt idx="84">
                        <c:v>188</c:v>
                      </c:pt>
                      <c:pt idx="85">
                        <c:v>206</c:v>
                      </c:pt>
                      <c:pt idx="86">
                        <c:v>222</c:v>
                      </c:pt>
                      <c:pt idx="87">
                        <c:v>228</c:v>
                      </c:pt>
                      <c:pt idx="88">
                        <c:v>222</c:v>
                      </c:pt>
                      <c:pt idx="89">
                        <c:v>233</c:v>
                      </c:pt>
                      <c:pt idx="90">
                        <c:v>243</c:v>
                      </c:pt>
                      <c:pt idx="91">
                        <c:v>239</c:v>
                      </c:pt>
                      <c:pt idx="92">
                        <c:v>255</c:v>
                      </c:pt>
                      <c:pt idx="93">
                        <c:v>247</c:v>
                      </c:pt>
                      <c:pt idx="94">
                        <c:v>244</c:v>
                      </c:pt>
                      <c:pt idx="95">
                        <c:v>207</c:v>
                      </c:pt>
                      <c:pt idx="96">
                        <c:v>200</c:v>
                      </c:pt>
                      <c:pt idx="97">
                        <c:v>232</c:v>
                      </c:pt>
                      <c:pt idx="98">
                        <c:v>199</c:v>
                      </c:pt>
                      <c:pt idx="99">
                        <c:v>211</c:v>
                      </c:pt>
                      <c:pt idx="100">
                        <c:v>217</c:v>
                      </c:pt>
                      <c:pt idx="101">
                        <c:v>229</c:v>
                      </c:pt>
                      <c:pt idx="102">
                        <c:v>212</c:v>
                      </c:pt>
                      <c:pt idx="103">
                        <c:v>214</c:v>
                      </c:pt>
                      <c:pt idx="104">
                        <c:v>189</c:v>
                      </c:pt>
                      <c:pt idx="105">
                        <c:v>231</c:v>
                      </c:pt>
                      <c:pt idx="106">
                        <c:v>212</c:v>
                      </c:pt>
                      <c:pt idx="107">
                        <c:v>240</c:v>
                      </c:pt>
                      <c:pt idx="108">
                        <c:v>233</c:v>
                      </c:pt>
                      <c:pt idx="109">
                        <c:v>242</c:v>
                      </c:pt>
                      <c:pt idx="110">
                        <c:v>232</c:v>
                      </c:pt>
                      <c:pt idx="111">
                        <c:v>241</c:v>
                      </c:pt>
                      <c:pt idx="112">
                        <c:v>211</c:v>
                      </c:pt>
                      <c:pt idx="113">
                        <c:v>230</c:v>
                      </c:pt>
                      <c:pt idx="114">
                        <c:v>238</c:v>
                      </c:pt>
                      <c:pt idx="115">
                        <c:v>239</c:v>
                      </c:pt>
                      <c:pt idx="116">
                        <c:v>219</c:v>
                      </c:pt>
                      <c:pt idx="117">
                        <c:v>218</c:v>
                      </c:pt>
                      <c:pt idx="118">
                        <c:v>220</c:v>
                      </c:pt>
                      <c:pt idx="119">
                        <c:v>174</c:v>
                      </c:pt>
                      <c:pt idx="120">
                        <c:v>193</c:v>
                      </c:pt>
                      <c:pt idx="121">
                        <c:v>223</c:v>
                      </c:pt>
                      <c:pt idx="122">
                        <c:v>206</c:v>
                      </c:pt>
                      <c:pt idx="123">
                        <c:v>208</c:v>
                      </c:pt>
                      <c:pt idx="124">
                        <c:v>235</c:v>
                      </c:pt>
                      <c:pt idx="125">
                        <c:v>223</c:v>
                      </c:pt>
                      <c:pt idx="126">
                        <c:v>221</c:v>
                      </c:pt>
                      <c:pt idx="127">
                        <c:v>211</c:v>
                      </c:pt>
                      <c:pt idx="128">
                        <c:v>223</c:v>
                      </c:pt>
                      <c:pt idx="129">
                        <c:v>192</c:v>
                      </c:pt>
                      <c:pt idx="130">
                        <c:v>222</c:v>
                      </c:pt>
                      <c:pt idx="131">
                        <c:v>201</c:v>
                      </c:pt>
                      <c:pt idx="132">
                        <c:v>239</c:v>
                      </c:pt>
                      <c:pt idx="133">
                        <c:v>254</c:v>
                      </c:pt>
                      <c:pt idx="134">
                        <c:v>231</c:v>
                      </c:pt>
                      <c:pt idx="135">
                        <c:v>275</c:v>
                      </c:pt>
                      <c:pt idx="136">
                        <c:v>217</c:v>
                      </c:pt>
                      <c:pt idx="137">
                        <c:v>240</c:v>
                      </c:pt>
                      <c:pt idx="138">
                        <c:v>220</c:v>
                      </c:pt>
                      <c:pt idx="139">
                        <c:v>208</c:v>
                      </c:pt>
                      <c:pt idx="140">
                        <c:v>239</c:v>
                      </c:pt>
                      <c:pt idx="141">
                        <c:v>230</c:v>
                      </c:pt>
                      <c:pt idx="142">
                        <c:v>237</c:v>
                      </c:pt>
                      <c:pt idx="143">
                        <c:v>245</c:v>
                      </c:pt>
                      <c:pt idx="144">
                        <c:v>241</c:v>
                      </c:pt>
                      <c:pt idx="145">
                        <c:v>303</c:v>
                      </c:pt>
                      <c:pt idx="146">
                        <c:v>288</c:v>
                      </c:pt>
                      <c:pt idx="147">
                        <c:v>317</c:v>
                      </c:pt>
                      <c:pt idx="148">
                        <c:v>299</c:v>
                      </c:pt>
                      <c:pt idx="149">
                        <c:v>282</c:v>
                      </c:pt>
                      <c:pt idx="150">
                        <c:v>286</c:v>
                      </c:pt>
                      <c:pt idx="151">
                        <c:v>265</c:v>
                      </c:pt>
                      <c:pt idx="152">
                        <c:v>256</c:v>
                      </c:pt>
                      <c:pt idx="153">
                        <c:v>268</c:v>
                      </c:pt>
                      <c:pt idx="154">
                        <c:v>259</c:v>
                      </c:pt>
                      <c:pt idx="155">
                        <c:v>259</c:v>
                      </c:pt>
                      <c:pt idx="156">
                        <c:v>239</c:v>
                      </c:pt>
                      <c:pt idx="157">
                        <c:v>275</c:v>
                      </c:pt>
                      <c:pt idx="158">
                        <c:v>212</c:v>
                      </c:pt>
                      <c:pt idx="159">
                        <c:v>247</c:v>
                      </c:pt>
                      <c:pt idx="160">
                        <c:v>218</c:v>
                      </c:pt>
                      <c:pt idx="161">
                        <c:v>234</c:v>
                      </c:pt>
                      <c:pt idx="162">
                        <c:v>279</c:v>
                      </c:pt>
                      <c:pt idx="163">
                        <c:v>254</c:v>
                      </c:pt>
                      <c:pt idx="164">
                        <c:v>226</c:v>
                      </c:pt>
                      <c:pt idx="165">
                        <c:v>229</c:v>
                      </c:pt>
                      <c:pt idx="166">
                        <c:v>222</c:v>
                      </c:pt>
                      <c:pt idx="167">
                        <c:v>201</c:v>
                      </c:pt>
                      <c:pt idx="168">
                        <c:v>233</c:v>
                      </c:pt>
                      <c:pt idx="169">
                        <c:v>194</c:v>
                      </c:pt>
                      <c:pt idx="170">
                        <c:v>209</c:v>
                      </c:pt>
                      <c:pt idx="171">
                        <c:v>187</c:v>
                      </c:pt>
                      <c:pt idx="172">
                        <c:v>250</c:v>
                      </c:pt>
                      <c:pt idx="173">
                        <c:v>214</c:v>
                      </c:pt>
                      <c:pt idx="174">
                        <c:v>242</c:v>
                      </c:pt>
                      <c:pt idx="175">
                        <c:v>226</c:v>
                      </c:pt>
                      <c:pt idx="176">
                        <c:v>233</c:v>
                      </c:pt>
                      <c:pt idx="177">
                        <c:v>218</c:v>
                      </c:pt>
                      <c:pt idx="178">
                        <c:v>205</c:v>
                      </c:pt>
                      <c:pt idx="179">
                        <c:v>264</c:v>
                      </c:pt>
                      <c:pt idx="180">
                        <c:v>234</c:v>
                      </c:pt>
                      <c:pt idx="181">
                        <c:v>273</c:v>
                      </c:pt>
                      <c:pt idx="182">
                        <c:v>226</c:v>
                      </c:pt>
                      <c:pt idx="183">
                        <c:v>213</c:v>
                      </c:pt>
                      <c:pt idx="184">
                        <c:v>216</c:v>
                      </c:pt>
                      <c:pt idx="185">
                        <c:v>222</c:v>
                      </c:pt>
                      <c:pt idx="186">
                        <c:v>217</c:v>
                      </c:pt>
                      <c:pt idx="187">
                        <c:v>221</c:v>
                      </c:pt>
                      <c:pt idx="188">
                        <c:v>285</c:v>
                      </c:pt>
                      <c:pt idx="189">
                        <c:v>271</c:v>
                      </c:pt>
                      <c:pt idx="190">
                        <c:v>294</c:v>
                      </c:pt>
                      <c:pt idx="191">
                        <c:v>245</c:v>
                      </c:pt>
                      <c:pt idx="192">
                        <c:v>237</c:v>
                      </c:pt>
                      <c:pt idx="193">
                        <c:v>278</c:v>
                      </c:pt>
                      <c:pt idx="194">
                        <c:v>263</c:v>
                      </c:pt>
                      <c:pt idx="195">
                        <c:v>276</c:v>
                      </c:pt>
                      <c:pt idx="196">
                        <c:v>292</c:v>
                      </c:pt>
                      <c:pt idx="197">
                        <c:v>247</c:v>
                      </c:pt>
                      <c:pt idx="198">
                        <c:v>245</c:v>
                      </c:pt>
                      <c:pt idx="199">
                        <c:v>281</c:v>
                      </c:pt>
                      <c:pt idx="200">
                        <c:v>245</c:v>
                      </c:pt>
                      <c:pt idx="201">
                        <c:v>240</c:v>
                      </c:pt>
                      <c:pt idx="202">
                        <c:v>271</c:v>
                      </c:pt>
                      <c:pt idx="203">
                        <c:v>284</c:v>
                      </c:pt>
                      <c:pt idx="204">
                        <c:v>269</c:v>
                      </c:pt>
                      <c:pt idx="205">
                        <c:v>298</c:v>
                      </c:pt>
                      <c:pt idx="206">
                        <c:v>248</c:v>
                      </c:pt>
                      <c:pt idx="207">
                        <c:v>295</c:v>
                      </c:pt>
                      <c:pt idx="208">
                        <c:v>227</c:v>
                      </c:pt>
                      <c:pt idx="209">
                        <c:v>219</c:v>
                      </c:pt>
                      <c:pt idx="210">
                        <c:v>207</c:v>
                      </c:pt>
                      <c:pt idx="211">
                        <c:v>248</c:v>
                      </c:pt>
                      <c:pt idx="212">
                        <c:v>254</c:v>
                      </c:pt>
                      <c:pt idx="213">
                        <c:v>254</c:v>
                      </c:pt>
                      <c:pt idx="214">
                        <c:v>194</c:v>
                      </c:pt>
                      <c:pt idx="215">
                        <c:v>213</c:v>
                      </c:pt>
                      <c:pt idx="216">
                        <c:v>207</c:v>
                      </c:pt>
                      <c:pt idx="217">
                        <c:v>2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39E-4FCC-A393-4447E966D34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09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5</c:v>
                      </c:pt>
                      <c:pt idx="61">
                        <c:v>474</c:v>
                      </c:pt>
                      <c:pt idx="62">
                        <c:v>476</c:v>
                      </c:pt>
                      <c:pt idx="63">
                        <c:v>468</c:v>
                      </c:pt>
                      <c:pt idx="64">
                        <c:v>479</c:v>
                      </c:pt>
                      <c:pt idx="65">
                        <c:v>565</c:v>
                      </c:pt>
                      <c:pt idx="66">
                        <c:v>565</c:v>
                      </c:pt>
                      <c:pt idx="67">
                        <c:v>636</c:v>
                      </c:pt>
                      <c:pt idx="68">
                        <c:v>662</c:v>
                      </c:pt>
                      <c:pt idx="69">
                        <c:v>630</c:v>
                      </c:pt>
                      <c:pt idx="70">
                        <c:v>614</c:v>
                      </c:pt>
                      <c:pt idx="71">
                        <c:v>720</c:v>
                      </c:pt>
                      <c:pt idx="72">
                        <c:v>681</c:v>
                      </c:pt>
                      <c:pt idx="73">
                        <c:v>767</c:v>
                      </c:pt>
                      <c:pt idx="74">
                        <c:v>658</c:v>
                      </c:pt>
                      <c:pt idx="75">
                        <c:v>721</c:v>
                      </c:pt>
                      <c:pt idx="76">
                        <c:v>704</c:v>
                      </c:pt>
                      <c:pt idx="77">
                        <c:v>710</c:v>
                      </c:pt>
                      <c:pt idx="78">
                        <c:v>724</c:v>
                      </c:pt>
                      <c:pt idx="79">
                        <c:v>775</c:v>
                      </c:pt>
                      <c:pt idx="80">
                        <c:v>759</c:v>
                      </c:pt>
                      <c:pt idx="81">
                        <c:v>745</c:v>
                      </c:pt>
                      <c:pt idx="82">
                        <c:v>789</c:v>
                      </c:pt>
                      <c:pt idx="83">
                        <c:v>782</c:v>
                      </c:pt>
                      <c:pt idx="84">
                        <c:v>827</c:v>
                      </c:pt>
                      <c:pt idx="85">
                        <c:v>864</c:v>
                      </c:pt>
                      <c:pt idx="86">
                        <c:v>988</c:v>
                      </c:pt>
                      <c:pt idx="87">
                        <c:v>1015</c:v>
                      </c:pt>
                      <c:pt idx="88">
                        <c:v>1011</c:v>
                      </c:pt>
                      <c:pt idx="89">
                        <c:v>1033</c:v>
                      </c:pt>
                      <c:pt idx="90">
                        <c:v>1087</c:v>
                      </c:pt>
                      <c:pt idx="91">
                        <c:v>1124</c:v>
                      </c:pt>
                      <c:pt idx="92">
                        <c:v>1129</c:v>
                      </c:pt>
                      <c:pt idx="93">
                        <c:v>1005</c:v>
                      </c:pt>
                      <c:pt idx="94">
                        <c:v>973</c:v>
                      </c:pt>
                      <c:pt idx="95">
                        <c:v>870</c:v>
                      </c:pt>
                      <c:pt idx="96">
                        <c:v>846</c:v>
                      </c:pt>
                      <c:pt idx="97">
                        <c:v>886</c:v>
                      </c:pt>
                      <c:pt idx="98">
                        <c:v>847</c:v>
                      </c:pt>
                      <c:pt idx="99">
                        <c:v>855</c:v>
                      </c:pt>
                      <c:pt idx="100">
                        <c:v>942</c:v>
                      </c:pt>
                      <c:pt idx="101">
                        <c:v>983</c:v>
                      </c:pt>
                      <c:pt idx="102">
                        <c:v>935</c:v>
                      </c:pt>
                      <c:pt idx="103">
                        <c:v>905</c:v>
                      </c:pt>
                      <c:pt idx="104">
                        <c:v>891</c:v>
                      </c:pt>
                      <c:pt idx="105">
                        <c:v>872</c:v>
                      </c:pt>
                      <c:pt idx="106">
                        <c:v>889</c:v>
                      </c:pt>
                      <c:pt idx="107">
                        <c:v>897</c:v>
                      </c:pt>
                      <c:pt idx="108">
                        <c:v>937</c:v>
                      </c:pt>
                      <c:pt idx="109">
                        <c:v>946</c:v>
                      </c:pt>
                      <c:pt idx="110">
                        <c:v>892</c:v>
                      </c:pt>
                      <c:pt idx="111">
                        <c:v>933</c:v>
                      </c:pt>
                      <c:pt idx="112">
                        <c:v>930</c:v>
                      </c:pt>
                      <c:pt idx="113">
                        <c:v>871</c:v>
                      </c:pt>
                      <c:pt idx="114">
                        <c:v>873</c:v>
                      </c:pt>
                      <c:pt idx="115">
                        <c:v>819</c:v>
                      </c:pt>
                      <c:pt idx="116">
                        <c:v>714</c:v>
                      </c:pt>
                      <c:pt idx="117">
                        <c:v>836</c:v>
                      </c:pt>
                      <c:pt idx="118">
                        <c:v>809</c:v>
                      </c:pt>
                      <c:pt idx="119">
                        <c:v>815</c:v>
                      </c:pt>
                      <c:pt idx="120">
                        <c:v>779</c:v>
                      </c:pt>
                      <c:pt idx="121">
                        <c:v>864</c:v>
                      </c:pt>
                      <c:pt idx="122">
                        <c:v>717</c:v>
                      </c:pt>
                      <c:pt idx="123">
                        <c:v>788</c:v>
                      </c:pt>
                      <c:pt idx="124">
                        <c:v>969</c:v>
                      </c:pt>
                      <c:pt idx="125">
                        <c:v>867</c:v>
                      </c:pt>
                      <c:pt idx="126">
                        <c:v>938</c:v>
                      </c:pt>
                      <c:pt idx="127">
                        <c:v>866</c:v>
                      </c:pt>
                      <c:pt idx="128">
                        <c:v>857</c:v>
                      </c:pt>
                      <c:pt idx="129">
                        <c:v>849</c:v>
                      </c:pt>
                      <c:pt idx="130">
                        <c:v>846</c:v>
                      </c:pt>
                      <c:pt idx="131">
                        <c:v>853</c:v>
                      </c:pt>
                      <c:pt idx="132">
                        <c:v>927</c:v>
                      </c:pt>
                      <c:pt idx="133">
                        <c:v>901</c:v>
                      </c:pt>
                      <c:pt idx="134">
                        <c:v>922</c:v>
                      </c:pt>
                      <c:pt idx="135">
                        <c:v>941</c:v>
                      </c:pt>
                      <c:pt idx="136">
                        <c:v>925</c:v>
                      </c:pt>
                      <c:pt idx="137">
                        <c:v>921</c:v>
                      </c:pt>
                      <c:pt idx="138">
                        <c:v>960</c:v>
                      </c:pt>
                      <c:pt idx="139">
                        <c:v>876</c:v>
                      </c:pt>
                      <c:pt idx="140">
                        <c:v>895</c:v>
                      </c:pt>
                      <c:pt idx="141">
                        <c:v>913</c:v>
                      </c:pt>
                      <c:pt idx="142">
                        <c:v>909</c:v>
                      </c:pt>
                      <c:pt idx="143">
                        <c:v>1001</c:v>
                      </c:pt>
                      <c:pt idx="144">
                        <c:v>977</c:v>
                      </c:pt>
                      <c:pt idx="145">
                        <c:v>1105</c:v>
                      </c:pt>
                      <c:pt idx="146">
                        <c:v>1281</c:v>
                      </c:pt>
                      <c:pt idx="147">
                        <c:v>1223</c:v>
                      </c:pt>
                      <c:pt idx="148">
                        <c:v>1202</c:v>
                      </c:pt>
                      <c:pt idx="149">
                        <c:v>1080</c:v>
                      </c:pt>
                      <c:pt idx="150">
                        <c:v>998</c:v>
                      </c:pt>
                      <c:pt idx="151">
                        <c:v>959</c:v>
                      </c:pt>
                      <c:pt idx="152">
                        <c:v>932</c:v>
                      </c:pt>
                      <c:pt idx="153">
                        <c:v>929</c:v>
                      </c:pt>
                      <c:pt idx="154">
                        <c:v>924</c:v>
                      </c:pt>
                      <c:pt idx="155">
                        <c:v>941</c:v>
                      </c:pt>
                      <c:pt idx="156">
                        <c:v>921</c:v>
                      </c:pt>
                      <c:pt idx="157">
                        <c:v>964</c:v>
                      </c:pt>
                      <c:pt idx="158">
                        <c:v>920</c:v>
                      </c:pt>
                      <c:pt idx="159">
                        <c:v>905</c:v>
                      </c:pt>
                      <c:pt idx="160">
                        <c:v>942</c:v>
                      </c:pt>
                      <c:pt idx="161">
                        <c:v>855</c:v>
                      </c:pt>
                      <c:pt idx="162">
                        <c:v>895</c:v>
                      </c:pt>
                      <c:pt idx="163">
                        <c:v>873</c:v>
                      </c:pt>
                      <c:pt idx="164">
                        <c:v>854</c:v>
                      </c:pt>
                      <c:pt idx="165">
                        <c:v>828</c:v>
                      </c:pt>
                      <c:pt idx="166">
                        <c:v>841</c:v>
                      </c:pt>
                      <c:pt idx="167">
                        <c:v>827</c:v>
                      </c:pt>
                      <c:pt idx="168">
                        <c:v>786</c:v>
                      </c:pt>
                      <c:pt idx="169">
                        <c:v>780</c:v>
                      </c:pt>
                      <c:pt idx="170">
                        <c:v>793</c:v>
                      </c:pt>
                      <c:pt idx="171">
                        <c:v>777</c:v>
                      </c:pt>
                      <c:pt idx="172">
                        <c:v>842</c:v>
                      </c:pt>
                      <c:pt idx="173">
                        <c:v>764</c:v>
                      </c:pt>
                      <c:pt idx="174">
                        <c:v>792</c:v>
                      </c:pt>
                      <c:pt idx="175">
                        <c:v>849</c:v>
                      </c:pt>
                      <c:pt idx="176">
                        <c:v>793</c:v>
                      </c:pt>
                      <c:pt idx="177">
                        <c:v>769</c:v>
                      </c:pt>
                      <c:pt idx="178">
                        <c:v>773</c:v>
                      </c:pt>
                      <c:pt idx="179">
                        <c:v>782</c:v>
                      </c:pt>
                      <c:pt idx="180">
                        <c:v>876</c:v>
                      </c:pt>
                      <c:pt idx="181">
                        <c:v>917</c:v>
                      </c:pt>
                      <c:pt idx="182">
                        <c:v>807</c:v>
                      </c:pt>
                      <c:pt idx="183">
                        <c:v>780</c:v>
                      </c:pt>
                      <c:pt idx="184">
                        <c:v>820</c:v>
                      </c:pt>
                      <c:pt idx="185">
                        <c:v>798</c:v>
                      </c:pt>
                      <c:pt idx="186">
                        <c:v>793</c:v>
                      </c:pt>
                      <c:pt idx="187">
                        <c:v>820</c:v>
                      </c:pt>
                      <c:pt idx="188">
                        <c:v>918</c:v>
                      </c:pt>
                      <c:pt idx="189">
                        <c:v>877</c:v>
                      </c:pt>
                      <c:pt idx="190">
                        <c:v>898</c:v>
                      </c:pt>
                      <c:pt idx="191">
                        <c:v>865</c:v>
                      </c:pt>
                      <c:pt idx="192">
                        <c:v>850</c:v>
                      </c:pt>
                      <c:pt idx="193">
                        <c:v>937</c:v>
                      </c:pt>
                      <c:pt idx="194">
                        <c:v>932</c:v>
                      </c:pt>
                      <c:pt idx="195">
                        <c:v>997</c:v>
                      </c:pt>
                      <c:pt idx="196">
                        <c:v>983</c:v>
                      </c:pt>
                      <c:pt idx="197">
                        <c:v>1046</c:v>
                      </c:pt>
                      <c:pt idx="198">
                        <c:v>1001</c:v>
                      </c:pt>
                      <c:pt idx="199">
                        <c:v>1029</c:v>
                      </c:pt>
                      <c:pt idx="200">
                        <c:v>925</c:v>
                      </c:pt>
                      <c:pt idx="201">
                        <c:v>923</c:v>
                      </c:pt>
                      <c:pt idx="202">
                        <c:v>892</c:v>
                      </c:pt>
                      <c:pt idx="203">
                        <c:v>965</c:v>
                      </c:pt>
                      <c:pt idx="204">
                        <c:v>951</c:v>
                      </c:pt>
                      <c:pt idx="205">
                        <c:v>1044</c:v>
                      </c:pt>
                      <c:pt idx="206">
                        <c:v>941</c:v>
                      </c:pt>
                      <c:pt idx="207">
                        <c:v>896</c:v>
                      </c:pt>
                      <c:pt idx="208">
                        <c:v>857</c:v>
                      </c:pt>
                      <c:pt idx="209">
                        <c:v>807</c:v>
                      </c:pt>
                      <c:pt idx="210">
                        <c:v>843</c:v>
                      </c:pt>
                      <c:pt idx="211">
                        <c:v>787</c:v>
                      </c:pt>
                      <c:pt idx="212">
                        <c:v>834</c:v>
                      </c:pt>
                      <c:pt idx="213">
                        <c:v>870</c:v>
                      </c:pt>
                      <c:pt idx="214">
                        <c:v>792</c:v>
                      </c:pt>
                      <c:pt idx="215">
                        <c:v>784</c:v>
                      </c:pt>
                      <c:pt idx="216">
                        <c:v>767</c:v>
                      </c:pt>
                      <c:pt idx="217">
                        <c:v>8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9E-4FCC-A393-4447E966D34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9E-4FCC-A393-4447E966D34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3209133515216795</c:v>
                      </c:pt>
                      <c:pt idx="48">
                        <c:v>0.63570509820212984</c:v>
                      </c:pt>
                      <c:pt idx="49">
                        <c:v>1.0444951729068035</c:v>
                      </c:pt>
                      <c:pt idx="50">
                        <c:v>1.6103273094045691</c:v>
                      </c:pt>
                      <c:pt idx="51">
                        <c:v>1.7054086068263801</c:v>
                      </c:pt>
                      <c:pt idx="52">
                        <c:v>1.7260244593228613</c:v>
                      </c:pt>
                      <c:pt idx="53">
                        <c:v>2.1626101937787774</c:v>
                      </c:pt>
                      <c:pt idx="54">
                        <c:v>2.0307828370202543</c:v>
                      </c:pt>
                      <c:pt idx="55">
                        <c:v>2.1428486307222658</c:v>
                      </c:pt>
                      <c:pt idx="56">
                        <c:v>2.3242287696126813</c:v>
                      </c:pt>
                      <c:pt idx="57">
                        <c:v>2.0089759686576221</c:v>
                      </c:pt>
                      <c:pt idx="58">
                        <c:v>2.071926143495836</c:v>
                      </c:pt>
                      <c:pt idx="59">
                        <c:v>2.1965564666556934</c:v>
                      </c:pt>
                      <c:pt idx="60">
                        <c:v>2.0986118233039464</c:v>
                      </c:pt>
                      <c:pt idx="61">
                        <c:v>2.510280771396709</c:v>
                      </c:pt>
                      <c:pt idx="62">
                        <c:v>2.5247116782628973</c:v>
                      </c:pt>
                      <c:pt idx="63">
                        <c:v>2.5945073408194679</c:v>
                      </c:pt>
                      <c:pt idx="64">
                        <c:v>2.6056775117837399</c:v>
                      </c:pt>
                      <c:pt idx="65">
                        <c:v>2.5383025416704528</c:v>
                      </c:pt>
                      <c:pt idx="66">
                        <c:v>2.23934538483228</c:v>
                      </c:pt>
                      <c:pt idx="67">
                        <c:v>1.96869038484681</c:v>
                      </c:pt>
                      <c:pt idx="68">
                        <c:v>2.2362351810228254</c:v>
                      </c:pt>
                      <c:pt idx="69">
                        <c:v>2.2756100211059844</c:v>
                      </c:pt>
                      <c:pt idx="70">
                        <c:v>2.112954472171344</c:v>
                      </c:pt>
                      <c:pt idx="71">
                        <c:v>2.5754056774618679</c:v>
                      </c:pt>
                      <c:pt idx="72">
                        <c:v>2.535995743383336</c:v>
                      </c:pt>
                      <c:pt idx="73">
                        <c:v>2.8142066457578623</c:v>
                      </c:pt>
                      <c:pt idx="74">
                        <c:v>2.6002284378865026</c:v>
                      </c:pt>
                      <c:pt idx="75">
                        <c:v>2.6963129766310168</c:v>
                      </c:pt>
                      <c:pt idx="76">
                        <c:v>2.699778097967477</c:v>
                      </c:pt>
                      <c:pt idx="77">
                        <c:v>2.9085012021262946</c:v>
                      </c:pt>
                      <c:pt idx="78">
                        <c:v>2.9973486957435811</c:v>
                      </c:pt>
                      <c:pt idx="79">
                        <c:v>3.120410131709582</c:v>
                      </c:pt>
                      <c:pt idx="80">
                        <c:v>2.8222716581129648</c:v>
                      </c:pt>
                      <c:pt idx="81">
                        <c:v>2.767738091952662</c:v>
                      </c:pt>
                      <c:pt idx="82">
                        <c:v>3.2076515540009365</c:v>
                      </c:pt>
                      <c:pt idx="83">
                        <c:v>3.1680617520722993</c:v>
                      </c:pt>
                      <c:pt idx="84">
                        <c:v>3.1111229464812498</c:v>
                      </c:pt>
                      <c:pt idx="85">
                        <c:v>2.9687426294808574</c:v>
                      </c:pt>
                      <c:pt idx="86">
                        <c:v>3.1808628560228271</c:v>
                      </c:pt>
                      <c:pt idx="87">
                        <c:v>3.0117204997133995</c:v>
                      </c:pt>
                      <c:pt idx="88">
                        <c:v>2.6544185144088246</c:v>
                      </c:pt>
                      <c:pt idx="89">
                        <c:v>2.4703339167796496</c:v>
                      </c:pt>
                      <c:pt idx="90">
                        <c:v>2.4283197512518435</c:v>
                      </c:pt>
                      <c:pt idx="91">
                        <c:v>2.4306127371749877</c:v>
                      </c:pt>
                      <c:pt idx="92">
                        <c:v>2.4194880058350492</c:v>
                      </c:pt>
                      <c:pt idx="93">
                        <c:v>2.2825288424505108</c:v>
                      </c:pt>
                      <c:pt idx="94">
                        <c:v>2.4457756890632441</c:v>
                      </c:pt>
                      <c:pt idx="95">
                        <c:v>2.2822088967012579</c:v>
                      </c:pt>
                      <c:pt idx="96">
                        <c:v>2.377023942904346</c:v>
                      </c:pt>
                      <c:pt idx="97">
                        <c:v>2.7001496448673601</c:v>
                      </c:pt>
                      <c:pt idx="98">
                        <c:v>2.9577672635024732</c:v>
                      </c:pt>
                      <c:pt idx="99">
                        <c:v>3.0127973885453967</c:v>
                      </c:pt>
                      <c:pt idx="100">
                        <c:v>2.8465109200205969</c:v>
                      </c:pt>
                      <c:pt idx="101">
                        <c:v>3.0167282564249334</c:v>
                      </c:pt>
                      <c:pt idx="102">
                        <c:v>2.8088770425295655</c:v>
                      </c:pt>
                      <c:pt idx="103">
                        <c:v>2.912560902942567</c:v>
                      </c:pt>
                      <c:pt idx="104">
                        <c:v>2.9878419957675333</c:v>
                      </c:pt>
                      <c:pt idx="105">
                        <c:v>2.9872576563327025</c:v>
                      </c:pt>
                      <c:pt idx="106">
                        <c:v>3.325675279601858</c:v>
                      </c:pt>
                      <c:pt idx="107">
                        <c:v>3.1315216638255876</c:v>
                      </c:pt>
                      <c:pt idx="108">
                        <c:v>3.3189687233928549</c:v>
                      </c:pt>
                      <c:pt idx="109">
                        <c:v>3.5549837453554529</c:v>
                      </c:pt>
                      <c:pt idx="110">
                        <c:v>3.5300284127775803</c:v>
                      </c:pt>
                      <c:pt idx="111">
                        <c:v>3.8940214916993754</c:v>
                      </c:pt>
                      <c:pt idx="112">
                        <c:v>3.8930554720030437</c:v>
                      </c:pt>
                      <c:pt idx="113">
                        <c:v>3.4465759967119438</c:v>
                      </c:pt>
                      <c:pt idx="114">
                        <c:v>3.7394554713972128</c:v>
                      </c:pt>
                      <c:pt idx="115">
                        <c:v>3.9428497159977725</c:v>
                      </c:pt>
                      <c:pt idx="116">
                        <c:v>3.5824641569694617</c:v>
                      </c:pt>
                      <c:pt idx="117">
                        <c:v>4.0634963323860172</c:v>
                      </c:pt>
                      <c:pt idx="118">
                        <c:v>3.8189564930368975</c:v>
                      </c:pt>
                      <c:pt idx="119">
                        <c:v>3.8768173492433866</c:v>
                      </c:pt>
                      <c:pt idx="120">
                        <c:v>3.7453193330471088</c:v>
                      </c:pt>
                      <c:pt idx="121">
                        <c:v>3.7542616591751958</c:v>
                      </c:pt>
                      <c:pt idx="122">
                        <c:v>3.5769185633841998</c:v>
                      </c:pt>
                      <c:pt idx="123">
                        <c:v>3.9022350201939586</c:v>
                      </c:pt>
                      <c:pt idx="124">
                        <c:v>4.208950777849223</c:v>
                      </c:pt>
                      <c:pt idx="125">
                        <c:v>3.8764344947042866</c:v>
                      </c:pt>
                      <c:pt idx="126">
                        <c:v>4.3326509733788852</c:v>
                      </c:pt>
                      <c:pt idx="127">
                        <c:v>3.7113350637316938</c:v>
                      </c:pt>
                      <c:pt idx="128">
                        <c:v>3.7890360922726307</c:v>
                      </c:pt>
                      <c:pt idx="129">
                        <c:v>3.8332210161384292</c:v>
                      </c:pt>
                      <c:pt idx="130">
                        <c:v>4.3324941075322654</c:v>
                      </c:pt>
                      <c:pt idx="131">
                        <c:v>3.5394249687591395</c:v>
                      </c:pt>
                      <c:pt idx="132">
                        <c:v>4.2608403530792147</c:v>
                      </c:pt>
                      <c:pt idx="133">
                        <c:v>3.7897056083372584</c:v>
                      </c:pt>
                      <c:pt idx="134">
                        <c:v>3.7347213560388761</c:v>
                      </c:pt>
                      <c:pt idx="135">
                        <c:v>3.6110203390569136</c:v>
                      </c:pt>
                      <c:pt idx="136">
                        <c:v>3.6278953812191537</c:v>
                      </c:pt>
                      <c:pt idx="137">
                        <c:v>3.9931850145595562</c:v>
                      </c:pt>
                      <c:pt idx="138">
                        <c:v>4.0560212554849393</c:v>
                      </c:pt>
                      <c:pt idx="139">
                        <c:v>3.9755598587066725</c:v>
                      </c:pt>
                      <c:pt idx="140">
                        <c:v>4.1264177669251367</c:v>
                      </c:pt>
                      <c:pt idx="141">
                        <c:v>4.2169717311544277</c:v>
                      </c:pt>
                      <c:pt idx="142">
                        <c:v>3.9859094765606775</c:v>
                      </c:pt>
                      <c:pt idx="143">
                        <c:v>4.0637295136794229</c:v>
                      </c:pt>
                      <c:pt idx="144">
                        <c:v>3.8859237550098551</c:v>
                      </c:pt>
                      <c:pt idx="145">
                        <c:v>4.2271299108550506</c:v>
                      </c:pt>
                      <c:pt idx="146">
                        <c:v>4.4311289187371479</c:v>
                      </c:pt>
                      <c:pt idx="147">
                        <c:v>3.7812065550477647</c:v>
                      </c:pt>
                      <c:pt idx="148">
                        <c:v>4.2476198162938488</c:v>
                      </c:pt>
                      <c:pt idx="149">
                        <c:v>4.1111889883456305</c:v>
                      </c:pt>
                      <c:pt idx="150">
                        <c:v>4.1371565094715148</c:v>
                      </c:pt>
                      <c:pt idx="151">
                        <c:v>4.4814201375723144</c:v>
                      </c:pt>
                      <c:pt idx="152">
                        <c:v>4.0891397992831084</c:v>
                      </c:pt>
                      <c:pt idx="153">
                        <c:v>4.1667339293657699</c:v>
                      </c:pt>
                      <c:pt idx="154">
                        <c:v>4.0736236419816878</c:v>
                      </c:pt>
                      <c:pt idx="155">
                        <c:v>4.2824233847497251</c:v>
                      </c:pt>
                      <c:pt idx="156">
                        <c:v>4.1077814231566414</c:v>
                      </c:pt>
                      <c:pt idx="157">
                        <c:v>4.5942559534259102</c:v>
                      </c:pt>
                      <c:pt idx="158">
                        <c:v>4.3423879478223748</c:v>
                      </c:pt>
                      <c:pt idx="159">
                        <c:v>4.1832826021009781</c:v>
                      </c:pt>
                      <c:pt idx="160">
                        <c:v>4.5145358615621989</c:v>
                      </c:pt>
                      <c:pt idx="161">
                        <c:v>4.1414994798977789</c:v>
                      </c:pt>
                      <c:pt idx="162">
                        <c:v>4.4081655421101225</c:v>
                      </c:pt>
                      <c:pt idx="163">
                        <c:v>4.4136615619040809</c:v>
                      </c:pt>
                      <c:pt idx="164">
                        <c:v>4.5421962709240997</c:v>
                      </c:pt>
                      <c:pt idx="165">
                        <c:v>3.9076711350144859</c:v>
                      </c:pt>
                      <c:pt idx="166">
                        <c:v>4.5949071642497179</c:v>
                      </c:pt>
                      <c:pt idx="167">
                        <c:v>4.3543060647122136</c:v>
                      </c:pt>
                      <c:pt idx="168">
                        <c:v>4.2483521442296936</c:v>
                      </c:pt>
                      <c:pt idx="169">
                        <c:v>4.2242852505722697</c:v>
                      </c:pt>
                      <c:pt idx="170">
                        <c:v>4.044218525372715</c:v>
                      </c:pt>
                      <c:pt idx="171">
                        <c:v>3.9701013214278933</c:v>
                      </c:pt>
                      <c:pt idx="172">
                        <c:v>4.1129447301403577</c:v>
                      </c:pt>
                      <c:pt idx="173">
                        <c:v>3.98022556426878</c:v>
                      </c:pt>
                      <c:pt idx="174">
                        <c:v>4.324969419166675</c:v>
                      </c:pt>
                      <c:pt idx="175">
                        <c:v>4.5040712572225345</c:v>
                      </c:pt>
                      <c:pt idx="176">
                        <c:v>4.2494377396157876</c:v>
                      </c:pt>
                      <c:pt idx="177">
                        <c:v>4.6067978724157621</c:v>
                      </c:pt>
                      <c:pt idx="178">
                        <c:v>4.3566261955855463</c:v>
                      </c:pt>
                      <c:pt idx="179">
                        <c:v>4.2016352231020191</c:v>
                      </c:pt>
                      <c:pt idx="180">
                        <c:v>4.2409100514590454</c:v>
                      </c:pt>
                      <c:pt idx="181">
                        <c:v>4.7757616746151781</c:v>
                      </c:pt>
                      <c:pt idx="182">
                        <c:v>4.8785989364708531</c:v>
                      </c:pt>
                      <c:pt idx="183">
                        <c:v>4.3451291314902551</c:v>
                      </c:pt>
                      <c:pt idx="184">
                        <c:v>4.3855776924153345</c:v>
                      </c:pt>
                      <c:pt idx="185">
                        <c:v>4.0979022226424702</c:v>
                      </c:pt>
                      <c:pt idx="186">
                        <c:v>4.349252201162356</c:v>
                      </c:pt>
                      <c:pt idx="187">
                        <c:v>3.9059387577296274</c:v>
                      </c:pt>
                      <c:pt idx="188">
                        <c:v>4.5503002282543719</c:v>
                      </c:pt>
                      <c:pt idx="189">
                        <c:v>4.3553621876222524</c:v>
                      </c:pt>
                      <c:pt idx="190">
                        <c:v>4.4814596093428953</c:v>
                      </c:pt>
                      <c:pt idx="191">
                        <c:v>4.2173484918743016</c:v>
                      </c:pt>
                      <c:pt idx="192">
                        <c:v>4.2262377664362409</c:v>
                      </c:pt>
                      <c:pt idx="193">
                        <c:v>4.2774955426861405</c:v>
                      </c:pt>
                      <c:pt idx="194">
                        <c:v>4.4836942775133899</c:v>
                      </c:pt>
                      <c:pt idx="195">
                        <c:v>4.4575043842689954</c:v>
                      </c:pt>
                      <c:pt idx="196">
                        <c:v>4.2106207398209214</c:v>
                      </c:pt>
                      <c:pt idx="197">
                        <c:v>5.0169670527342953</c:v>
                      </c:pt>
                      <c:pt idx="198">
                        <c:v>4.2212270397179363</c:v>
                      </c:pt>
                      <c:pt idx="199">
                        <c:v>4.4710695293426852</c:v>
                      </c:pt>
                      <c:pt idx="200">
                        <c:v>4.1842843992435057</c:v>
                      </c:pt>
                      <c:pt idx="201">
                        <c:v>4.6840104609484623</c:v>
                      </c:pt>
                      <c:pt idx="202">
                        <c:v>4.173915997368967</c:v>
                      </c:pt>
                      <c:pt idx="203">
                        <c:v>4.4984110766637544</c:v>
                      </c:pt>
                      <c:pt idx="204">
                        <c:v>4.3983313322747906</c:v>
                      </c:pt>
                      <c:pt idx="205">
                        <c:v>4.790815941730787</c:v>
                      </c:pt>
                      <c:pt idx="206">
                        <c:v>4.8594357620209037</c:v>
                      </c:pt>
                      <c:pt idx="207">
                        <c:v>4.9009210750973065</c:v>
                      </c:pt>
                      <c:pt idx="208">
                        <c:v>5.1517821754958018</c:v>
                      </c:pt>
                      <c:pt idx="209">
                        <c:v>4.264673183052702</c:v>
                      </c:pt>
                      <c:pt idx="210">
                        <c:v>4.6852553058576234</c:v>
                      </c:pt>
                      <c:pt idx="211">
                        <c:v>4.4947783579581282</c:v>
                      </c:pt>
                      <c:pt idx="212">
                        <c:v>4.8223211945941156</c:v>
                      </c:pt>
                      <c:pt idx="213">
                        <c:v>5.2304801268845091</c:v>
                      </c:pt>
                      <c:pt idx="214">
                        <c:v>4.6229119080349985</c:v>
                      </c:pt>
                      <c:pt idx="215">
                        <c:v>4.4466411838370092</c:v>
                      </c:pt>
                      <c:pt idx="216">
                        <c:v>4.8507513571326815</c:v>
                      </c:pt>
                      <c:pt idx="217">
                        <c:v>4.95033630444270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9E-4FCC-A393-4447E966D34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'!$P$8:$P$225</c:f>
              <c:numCache>
                <c:formatCode>0</c:formatCode>
                <c:ptCount val="218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3</c:v>
                </c:pt>
                <c:pt idx="51">
                  <c:v>3304</c:v>
                </c:pt>
                <c:pt idx="52">
                  <c:v>3513</c:v>
                </c:pt>
                <c:pt idx="53">
                  <c:v>3510</c:v>
                </c:pt>
                <c:pt idx="54">
                  <c:v>3269</c:v>
                </c:pt>
                <c:pt idx="55">
                  <c:v>2880</c:v>
                </c:pt>
                <c:pt idx="56">
                  <c:v>2671</c:v>
                </c:pt>
                <c:pt idx="57">
                  <c:v>2295</c:v>
                </c:pt>
                <c:pt idx="58">
                  <c:v>1996</c:v>
                </c:pt>
                <c:pt idx="59">
                  <c:v>1774</c:v>
                </c:pt>
                <c:pt idx="60">
                  <c:v>1741</c:v>
                </c:pt>
                <c:pt idx="61">
                  <c:v>1513</c:v>
                </c:pt>
                <c:pt idx="62">
                  <c:v>1392</c:v>
                </c:pt>
                <c:pt idx="63">
                  <c:v>1233</c:v>
                </c:pt>
                <c:pt idx="64">
                  <c:v>1104</c:v>
                </c:pt>
                <c:pt idx="65">
                  <c:v>1105</c:v>
                </c:pt>
                <c:pt idx="66">
                  <c:v>1008</c:v>
                </c:pt>
                <c:pt idx="67">
                  <c:v>1030</c:v>
                </c:pt>
                <c:pt idx="68">
                  <c:v>944</c:v>
                </c:pt>
                <c:pt idx="69">
                  <c:v>883</c:v>
                </c:pt>
                <c:pt idx="70">
                  <c:v>927</c:v>
                </c:pt>
                <c:pt idx="71">
                  <c:v>892</c:v>
                </c:pt>
                <c:pt idx="72">
                  <c:v>857</c:v>
                </c:pt>
                <c:pt idx="73">
                  <c:v>870</c:v>
                </c:pt>
                <c:pt idx="74">
                  <c:v>808</c:v>
                </c:pt>
                <c:pt idx="75">
                  <c:v>854</c:v>
                </c:pt>
                <c:pt idx="76">
                  <c:v>833</c:v>
                </c:pt>
                <c:pt idx="77">
                  <c:v>780</c:v>
                </c:pt>
                <c:pt idx="78">
                  <c:v>772</c:v>
                </c:pt>
                <c:pt idx="79">
                  <c:v>794</c:v>
                </c:pt>
                <c:pt idx="80">
                  <c:v>860</c:v>
                </c:pt>
                <c:pt idx="81">
                  <c:v>861</c:v>
                </c:pt>
                <c:pt idx="82">
                  <c:v>787</c:v>
                </c:pt>
                <c:pt idx="83">
                  <c:v>790</c:v>
                </c:pt>
                <c:pt idx="84">
                  <c:v>851</c:v>
                </c:pt>
                <c:pt idx="85">
                  <c:v>932</c:v>
                </c:pt>
                <c:pt idx="86">
                  <c:v>995</c:v>
                </c:pt>
                <c:pt idx="87">
                  <c:v>1080</c:v>
                </c:pt>
                <c:pt idx="88">
                  <c:v>1221</c:v>
                </c:pt>
                <c:pt idx="89">
                  <c:v>1341</c:v>
                </c:pt>
                <c:pt idx="90">
                  <c:v>1436</c:v>
                </c:pt>
                <c:pt idx="91">
                  <c:v>1484</c:v>
                </c:pt>
                <c:pt idx="92">
                  <c:v>1498</c:v>
                </c:pt>
                <c:pt idx="93">
                  <c:v>1414</c:v>
                </c:pt>
                <c:pt idx="94">
                  <c:v>1278</c:v>
                </c:pt>
                <c:pt idx="95">
                  <c:v>1225</c:v>
                </c:pt>
                <c:pt idx="96">
                  <c:v>1144</c:v>
                </c:pt>
                <c:pt idx="97">
                  <c:v>1055</c:v>
                </c:pt>
                <c:pt idx="98">
                  <c:v>921</c:v>
                </c:pt>
                <c:pt idx="99">
                  <c:v>913</c:v>
                </c:pt>
                <c:pt idx="100">
                  <c:v>1065</c:v>
                </c:pt>
                <c:pt idx="101">
                  <c:v>1049</c:v>
                </c:pt>
                <c:pt idx="102">
                  <c:v>1072</c:v>
                </c:pt>
                <c:pt idx="103">
                  <c:v>1001</c:v>
                </c:pt>
                <c:pt idx="104">
                  <c:v>961</c:v>
                </c:pt>
                <c:pt idx="105">
                  <c:v>941</c:v>
                </c:pt>
                <c:pt idx="106">
                  <c:v>862</c:v>
                </c:pt>
                <c:pt idx="107">
                  <c:v>924</c:v>
                </c:pt>
                <c:pt idx="108">
                  <c:v>911</c:v>
                </c:pt>
                <c:pt idx="109">
                  <c:v>859</c:v>
                </c:pt>
                <c:pt idx="110">
                  <c:v>816</c:v>
                </c:pt>
                <c:pt idx="111">
                  <c:v>774</c:v>
                </c:pt>
                <c:pt idx="112">
                  <c:v>772</c:v>
                </c:pt>
                <c:pt idx="113">
                  <c:v>817</c:v>
                </c:pt>
                <c:pt idx="114">
                  <c:v>755</c:v>
                </c:pt>
                <c:pt idx="115">
                  <c:v>672</c:v>
                </c:pt>
                <c:pt idx="116">
                  <c:v>645</c:v>
                </c:pt>
                <c:pt idx="117">
                  <c:v>666</c:v>
                </c:pt>
                <c:pt idx="118">
                  <c:v>686</c:v>
                </c:pt>
                <c:pt idx="119">
                  <c:v>681</c:v>
                </c:pt>
                <c:pt idx="120">
                  <c:v>674</c:v>
                </c:pt>
                <c:pt idx="121">
                  <c:v>746</c:v>
                </c:pt>
                <c:pt idx="122">
                  <c:v>650</c:v>
                </c:pt>
                <c:pt idx="123">
                  <c:v>655</c:v>
                </c:pt>
                <c:pt idx="124">
                  <c:v>747</c:v>
                </c:pt>
                <c:pt idx="125">
                  <c:v>726</c:v>
                </c:pt>
                <c:pt idx="126">
                  <c:v>703</c:v>
                </c:pt>
                <c:pt idx="127">
                  <c:v>758</c:v>
                </c:pt>
                <c:pt idx="128">
                  <c:v>735</c:v>
                </c:pt>
                <c:pt idx="129">
                  <c:v>720</c:v>
                </c:pt>
                <c:pt idx="130">
                  <c:v>635</c:v>
                </c:pt>
                <c:pt idx="131">
                  <c:v>784</c:v>
                </c:pt>
                <c:pt idx="132">
                  <c:v>708</c:v>
                </c:pt>
                <c:pt idx="133">
                  <c:v>774</c:v>
                </c:pt>
                <c:pt idx="134">
                  <c:v>804</c:v>
                </c:pt>
                <c:pt idx="135">
                  <c:v>849</c:v>
                </c:pt>
                <c:pt idx="136">
                  <c:v>831</c:v>
                </c:pt>
                <c:pt idx="137">
                  <c:v>752</c:v>
                </c:pt>
                <c:pt idx="138">
                  <c:v>772</c:v>
                </c:pt>
                <c:pt idx="139">
                  <c:v>719</c:v>
                </c:pt>
                <c:pt idx="140">
                  <c:v>708</c:v>
                </c:pt>
                <c:pt idx="141">
                  <c:v>707</c:v>
                </c:pt>
                <c:pt idx="142">
                  <c:v>745</c:v>
                </c:pt>
                <c:pt idx="143">
                  <c:v>805</c:v>
                </c:pt>
                <c:pt idx="144">
                  <c:v>822</c:v>
                </c:pt>
                <c:pt idx="145">
                  <c:v>855</c:v>
                </c:pt>
                <c:pt idx="146">
                  <c:v>946</c:v>
                </c:pt>
                <c:pt idx="147">
                  <c:v>1059</c:v>
                </c:pt>
                <c:pt idx="148">
                  <c:v>927</c:v>
                </c:pt>
                <c:pt idx="149">
                  <c:v>861</c:v>
                </c:pt>
                <c:pt idx="150">
                  <c:v>791</c:v>
                </c:pt>
                <c:pt idx="151">
                  <c:v>702</c:v>
                </c:pt>
                <c:pt idx="152">
                  <c:v>748</c:v>
                </c:pt>
                <c:pt idx="153">
                  <c:v>732</c:v>
                </c:pt>
                <c:pt idx="154">
                  <c:v>745</c:v>
                </c:pt>
                <c:pt idx="155">
                  <c:v>722</c:v>
                </c:pt>
                <c:pt idx="156">
                  <c:v>737</c:v>
                </c:pt>
                <c:pt idx="157">
                  <c:v>690</c:v>
                </c:pt>
                <c:pt idx="158">
                  <c:v>697</c:v>
                </c:pt>
                <c:pt idx="159">
                  <c:v>712</c:v>
                </c:pt>
                <c:pt idx="160">
                  <c:v>687</c:v>
                </c:pt>
                <c:pt idx="161">
                  <c:v>680</c:v>
                </c:pt>
                <c:pt idx="162">
                  <c:v>669</c:v>
                </c:pt>
                <c:pt idx="163">
                  <c:v>652</c:v>
                </c:pt>
                <c:pt idx="164">
                  <c:v>620</c:v>
                </c:pt>
                <c:pt idx="165">
                  <c:v>699</c:v>
                </c:pt>
                <c:pt idx="166">
                  <c:v>604</c:v>
                </c:pt>
                <c:pt idx="167">
                  <c:v>627</c:v>
                </c:pt>
                <c:pt idx="168">
                  <c:v>611</c:v>
                </c:pt>
                <c:pt idx="169">
                  <c:v>610</c:v>
                </c:pt>
                <c:pt idx="170">
                  <c:v>648</c:v>
                </c:pt>
                <c:pt idx="171">
                  <c:v>647</c:v>
                </c:pt>
                <c:pt idx="172">
                  <c:v>677</c:v>
                </c:pt>
                <c:pt idx="173">
                  <c:v>635</c:v>
                </c:pt>
                <c:pt idx="174">
                  <c:v>606</c:v>
                </c:pt>
                <c:pt idx="175">
                  <c:v>624</c:v>
                </c:pt>
                <c:pt idx="176">
                  <c:v>618</c:v>
                </c:pt>
                <c:pt idx="177">
                  <c:v>553</c:v>
                </c:pt>
                <c:pt idx="178">
                  <c:v>588</c:v>
                </c:pt>
                <c:pt idx="179">
                  <c:v>617</c:v>
                </c:pt>
                <c:pt idx="180">
                  <c:v>685</c:v>
                </c:pt>
                <c:pt idx="181">
                  <c:v>637</c:v>
                </c:pt>
                <c:pt idx="182">
                  <c:v>549</c:v>
                </c:pt>
                <c:pt idx="183">
                  <c:v>596</c:v>
                </c:pt>
                <c:pt idx="184">
                  <c:v>621</c:v>
                </c:pt>
                <c:pt idx="185">
                  <c:v>647</c:v>
                </c:pt>
                <c:pt idx="186">
                  <c:v>606</c:v>
                </c:pt>
                <c:pt idx="187">
                  <c:v>698</c:v>
                </c:pt>
                <c:pt idx="188">
                  <c:v>671</c:v>
                </c:pt>
                <c:pt idx="189">
                  <c:v>670</c:v>
                </c:pt>
                <c:pt idx="190">
                  <c:v>667</c:v>
                </c:pt>
                <c:pt idx="191">
                  <c:v>683</c:v>
                </c:pt>
                <c:pt idx="192">
                  <c:v>670</c:v>
                </c:pt>
                <c:pt idx="193">
                  <c:v>730</c:v>
                </c:pt>
                <c:pt idx="194">
                  <c:v>693</c:v>
                </c:pt>
                <c:pt idx="195">
                  <c:v>746</c:v>
                </c:pt>
                <c:pt idx="196">
                  <c:v>779</c:v>
                </c:pt>
                <c:pt idx="197">
                  <c:v>696</c:v>
                </c:pt>
                <c:pt idx="198">
                  <c:v>792</c:v>
                </c:pt>
                <c:pt idx="199">
                  <c:v>769</c:v>
                </c:pt>
                <c:pt idx="200">
                  <c:v>739</c:v>
                </c:pt>
                <c:pt idx="201">
                  <c:v>659</c:v>
                </c:pt>
                <c:pt idx="202">
                  <c:v>715</c:v>
                </c:pt>
                <c:pt idx="203">
                  <c:v>718</c:v>
                </c:pt>
                <c:pt idx="204">
                  <c:v>724</c:v>
                </c:pt>
                <c:pt idx="205">
                  <c:v>730</c:v>
                </c:pt>
                <c:pt idx="206">
                  <c:v>649</c:v>
                </c:pt>
                <c:pt idx="207">
                  <c:v>613</c:v>
                </c:pt>
                <c:pt idx="208">
                  <c:v>558</c:v>
                </c:pt>
                <c:pt idx="209">
                  <c:v>635</c:v>
                </c:pt>
                <c:pt idx="210">
                  <c:v>604</c:v>
                </c:pt>
                <c:pt idx="211">
                  <c:v>588</c:v>
                </c:pt>
                <c:pt idx="212">
                  <c:v>581</c:v>
                </c:pt>
                <c:pt idx="213">
                  <c:v>559</c:v>
                </c:pt>
                <c:pt idx="214">
                  <c:v>576</c:v>
                </c:pt>
                <c:pt idx="215">
                  <c:v>593</c:v>
                </c:pt>
                <c:pt idx="216">
                  <c:v>532</c:v>
                </c:pt>
                <c:pt idx="217">
                  <c:v>54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967B-4998-89B5-ECCF59AB45C2}"/>
            </c:ext>
          </c:extLst>
        </c:ser>
        <c:ser>
          <c:idx val="5"/>
          <c:order val="5"/>
          <c:tx>
            <c:strRef>
              <c:f>'2021-24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03</c:v>
                </c:pt>
                <c:pt idx="52">
                  <c:v>223</c:v>
                </c:pt>
                <c:pt idx="53">
                  <c:v>246</c:v>
                </c:pt>
                <c:pt idx="54">
                  <c:v>278</c:v>
                </c:pt>
                <c:pt idx="55">
                  <c:v>243</c:v>
                </c:pt>
                <c:pt idx="56">
                  <c:v>256</c:v>
                </c:pt>
                <c:pt idx="57">
                  <c:v>223</c:v>
                </c:pt>
                <c:pt idx="58">
                  <c:v>165</c:v>
                </c:pt>
                <c:pt idx="59">
                  <c:v>168</c:v>
                </c:pt>
                <c:pt idx="60">
                  <c:v>178</c:v>
                </c:pt>
                <c:pt idx="61">
                  <c:v>179</c:v>
                </c:pt>
                <c:pt idx="62">
                  <c:v>197</c:v>
                </c:pt>
                <c:pt idx="63">
                  <c:v>164</c:v>
                </c:pt>
                <c:pt idx="64">
                  <c:v>181</c:v>
                </c:pt>
                <c:pt idx="65">
                  <c:v>206</c:v>
                </c:pt>
                <c:pt idx="66">
                  <c:v>197</c:v>
                </c:pt>
                <c:pt idx="67">
                  <c:v>175</c:v>
                </c:pt>
                <c:pt idx="68">
                  <c:v>204</c:v>
                </c:pt>
                <c:pt idx="69">
                  <c:v>164</c:v>
                </c:pt>
                <c:pt idx="70">
                  <c:v>181</c:v>
                </c:pt>
                <c:pt idx="71">
                  <c:v>181</c:v>
                </c:pt>
                <c:pt idx="72">
                  <c:v>183</c:v>
                </c:pt>
                <c:pt idx="73">
                  <c:v>186</c:v>
                </c:pt>
                <c:pt idx="74">
                  <c:v>173</c:v>
                </c:pt>
                <c:pt idx="75">
                  <c:v>190</c:v>
                </c:pt>
                <c:pt idx="76">
                  <c:v>194</c:v>
                </c:pt>
                <c:pt idx="77">
                  <c:v>203</c:v>
                </c:pt>
                <c:pt idx="78">
                  <c:v>193</c:v>
                </c:pt>
                <c:pt idx="79">
                  <c:v>197</c:v>
                </c:pt>
                <c:pt idx="80">
                  <c:v>199</c:v>
                </c:pt>
                <c:pt idx="81">
                  <c:v>182</c:v>
                </c:pt>
                <c:pt idx="82">
                  <c:v>198</c:v>
                </c:pt>
                <c:pt idx="83">
                  <c:v>221</c:v>
                </c:pt>
                <c:pt idx="84">
                  <c:v>188</c:v>
                </c:pt>
                <c:pt idx="85">
                  <c:v>206</c:v>
                </c:pt>
                <c:pt idx="86">
                  <c:v>222</c:v>
                </c:pt>
                <c:pt idx="87">
                  <c:v>228</c:v>
                </c:pt>
                <c:pt idx="88">
                  <c:v>222</c:v>
                </c:pt>
                <c:pt idx="89">
                  <c:v>233</c:v>
                </c:pt>
                <c:pt idx="90">
                  <c:v>243</c:v>
                </c:pt>
                <c:pt idx="91">
                  <c:v>239</c:v>
                </c:pt>
                <c:pt idx="92">
                  <c:v>255</c:v>
                </c:pt>
                <c:pt idx="93">
                  <c:v>247</c:v>
                </c:pt>
                <c:pt idx="94">
                  <c:v>244</c:v>
                </c:pt>
                <c:pt idx="95">
                  <c:v>207</c:v>
                </c:pt>
                <c:pt idx="96">
                  <c:v>200</c:v>
                </c:pt>
                <c:pt idx="97">
                  <c:v>232</c:v>
                </c:pt>
                <c:pt idx="98">
                  <c:v>199</c:v>
                </c:pt>
                <c:pt idx="99">
                  <c:v>211</c:v>
                </c:pt>
                <c:pt idx="100">
                  <c:v>217</c:v>
                </c:pt>
                <c:pt idx="101">
                  <c:v>229</c:v>
                </c:pt>
                <c:pt idx="102">
                  <c:v>212</c:v>
                </c:pt>
                <c:pt idx="103">
                  <c:v>214</c:v>
                </c:pt>
                <c:pt idx="104">
                  <c:v>189</c:v>
                </c:pt>
                <c:pt idx="105">
                  <c:v>231</c:v>
                </c:pt>
                <c:pt idx="106">
                  <c:v>212</c:v>
                </c:pt>
                <c:pt idx="107">
                  <c:v>240</c:v>
                </c:pt>
                <c:pt idx="108">
                  <c:v>233</c:v>
                </c:pt>
                <c:pt idx="109">
                  <c:v>242</c:v>
                </c:pt>
                <c:pt idx="110">
                  <c:v>232</c:v>
                </c:pt>
                <c:pt idx="111">
                  <c:v>241</c:v>
                </c:pt>
                <c:pt idx="112">
                  <c:v>211</c:v>
                </c:pt>
                <c:pt idx="113">
                  <c:v>230</c:v>
                </c:pt>
                <c:pt idx="114">
                  <c:v>238</c:v>
                </c:pt>
                <c:pt idx="115">
                  <c:v>239</c:v>
                </c:pt>
                <c:pt idx="116">
                  <c:v>219</c:v>
                </c:pt>
                <c:pt idx="117">
                  <c:v>218</c:v>
                </c:pt>
                <c:pt idx="118">
                  <c:v>220</c:v>
                </c:pt>
                <c:pt idx="119">
                  <c:v>174</c:v>
                </c:pt>
                <c:pt idx="120">
                  <c:v>193</c:v>
                </c:pt>
                <c:pt idx="121">
                  <c:v>223</c:v>
                </c:pt>
                <c:pt idx="122">
                  <c:v>206</c:v>
                </c:pt>
                <c:pt idx="123">
                  <c:v>208</c:v>
                </c:pt>
                <c:pt idx="124">
                  <c:v>235</c:v>
                </c:pt>
                <c:pt idx="125">
                  <c:v>223</c:v>
                </c:pt>
                <c:pt idx="126">
                  <c:v>221</c:v>
                </c:pt>
                <c:pt idx="127">
                  <c:v>211</c:v>
                </c:pt>
                <c:pt idx="128">
                  <c:v>223</c:v>
                </c:pt>
                <c:pt idx="129">
                  <c:v>192</c:v>
                </c:pt>
                <c:pt idx="130">
                  <c:v>222</c:v>
                </c:pt>
                <c:pt idx="131">
                  <c:v>201</c:v>
                </c:pt>
                <c:pt idx="132">
                  <c:v>239</c:v>
                </c:pt>
                <c:pt idx="133">
                  <c:v>254</c:v>
                </c:pt>
                <c:pt idx="134">
                  <c:v>231</c:v>
                </c:pt>
                <c:pt idx="135">
                  <c:v>275</c:v>
                </c:pt>
                <c:pt idx="136">
                  <c:v>217</c:v>
                </c:pt>
                <c:pt idx="137">
                  <c:v>240</c:v>
                </c:pt>
                <c:pt idx="138">
                  <c:v>220</c:v>
                </c:pt>
                <c:pt idx="139">
                  <c:v>208</c:v>
                </c:pt>
                <c:pt idx="140">
                  <c:v>239</c:v>
                </c:pt>
                <c:pt idx="141">
                  <c:v>230</c:v>
                </c:pt>
                <c:pt idx="142">
                  <c:v>237</c:v>
                </c:pt>
                <c:pt idx="143">
                  <c:v>245</c:v>
                </c:pt>
                <c:pt idx="144">
                  <c:v>241</c:v>
                </c:pt>
                <c:pt idx="145">
                  <c:v>303</c:v>
                </c:pt>
                <c:pt idx="146">
                  <c:v>288</c:v>
                </c:pt>
                <c:pt idx="147">
                  <c:v>317</c:v>
                </c:pt>
                <c:pt idx="148">
                  <c:v>299</c:v>
                </c:pt>
                <c:pt idx="149">
                  <c:v>282</c:v>
                </c:pt>
                <c:pt idx="150">
                  <c:v>286</c:v>
                </c:pt>
                <c:pt idx="151">
                  <c:v>265</c:v>
                </c:pt>
                <c:pt idx="152">
                  <c:v>256</c:v>
                </c:pt>
                <c:pt idx="153">
                  <c:v>268</c:v>
                </c:pt>
                <c:pt idx="154">
                  <c:v>259</c:v>
                </c:pt>
                <c:pt idx="155">
                  <c:v>259</c:v>
                </c:pt>
                <c:pt idx="156">
                  <c:v>239</c:v>
                </c:pt>
                <c:pt idx="157">
                  <c:v>275</c:v>
                </c:pt>
                <c:pt idx="158">
                  <c:v>212</c:v>
                </c:pt>
                <c:pt idx="159">
                  <c:v>247</c:v>
                </c:pt>
                <c:pt idx="160">
                  <c:v>218</c:v>
                </c:pt>
                <c:pt idx="161">
                  <c:v>234</c:v>
                </c:pt>
                <c:pt idx="162">
                  <c:v>279</c:v>
                </c:pt>
                <c:pt idx="163">
                  <c:v>254</c:v>
                </c:pt>
                <c:pt idx="164">
                  <c:v>226</c:v>
                </c:pt>
                <c:pt idx="165">
                  <c:v>229</c:v>
                </c:pt>
                <c:pt idx="166">
                  <c:v>222</c:v>
                </c:pt>
                <c:pt idx="167">
                  <c:v>201</c:v>
                </c:pt>
                <c:pt idx="168">
                  <c:v>233</c:v>
                </c:pt>
                <c:pt idx="169">
                  <c:v>194</c:v>
                </c:pt>
                <c:pt idx="170">
                  <c:v>209</c:v>
                </c:pt>
                <c:pt idx="171">
                  <c:v>187</c:v>
                </c:pt>
                <c:pt idx="172">
                  <c:v>250</c:v>
                </c:pt>
                <c:pt idx="173">
                  <c:v>214</c:v>
                </c:pt>
                <c:pt idx="174">
                  <c:v>242</c:v>
                </c:pt>
                <c:pt idx="175">
                  <c:v>226</c:v>
                </c:pt>
                <c:pt idx="176">
                  <c:v>233</c:v>
                </c:pt>
                <c:pt idx="177">
                  <c:v>218</c:v>
                </c:pt>
                <c:pt idx="178">
                  <c:v>205</c:v>
                </c:pt>
                <c:pt idx="179">
                  <c:v>264</c:v>
                </c:pt>
                <c:pt idx="180">
                  <c:v>234</c:v>
                </c:pt>
                <c:pt idx="181">
                  <c:v>273</c:v>
                </c:pt>
                <c:pt idx="182">
                  <c:v>226</c:v>
                </c:pt>
                <c:pt idx="183">
                  <c:v>213</c:v>
                </c:pt>
                <c:pt idx="184">
                  <c:v>216</c:v>
                </c:pt>
                <c:pt idx="185">
                  <c:v>222</c:v>
                </c:pt>
                <c:pt idx="186">
                  <c:v>217</c:v>
                </c:pt>
                <c:pt idx="187">
                  <c:v>221</c:v>
                </c:pt>
                <c:pt idx="188">
                  <c:v>285</c:v>
                </c:pt>
                <c:pt idx="189">
                  <c:v>271</c:v>
                </c:pt>
                <c:pt idx="190">
                  <c:v>294</c:v>
                </c:pt>
                <c:pt idx="191">
                  <c:v>245</c:v>
                </c:pt>
                <c:pt idx="192">
                  <c:v>237</c:v>
                </c:pt>
                <c:pt idx="193">
                  <c:v>278</c:v>
                </c:pt>
                <c:pt idx="194">
                  <c:v>263</c:v>
                </c:pt>
                <c:pt idx="195">
                  <c:v>276</c:v>
                </c:pt>
                <c:pt idx="196">
                  <c:v>292</c:v>
                </c:pt>
                <c:pt idx="197">
                  <c:v>247</c:v>
                </c:pt>
                <c:pt idx="198">
                  <c:v>245</c:v>
                </c:pt>
                <c:pt idx="199">
                  <c:v>281</c:v>
                </c:pt>
                <c:pt idx="200">
                  <c:v>245</c:v>
                </c:pt>
                <c:pt idx="201">
                  <c:v>240</c:v>
                </c:pt>
                <c:pt idx="202">
                  <c:v>271</c:v>
                </c:pt>
                <c:pt idx="203">
                  <c:v>284</c:v>
                </c:pt>
                <c:pt idx="204">
                  <c:v>269</c:v>
                </c:pt>
                <c:pt idx="205">
                  <c:v>298</c:v>
                </c:pt>
                <c:pt idx="206">
                  <c:v>248</c:v>
                </c:pt>
                <c:pt idx="207">
                  <c:v>295</c:v>
                </c:pt>
                <c:pt idx="208">
                  <c:v>227</c:v>
                </c:pt>
                <c:pt idx="209">
                  <c:v>219</c:v>
                </c:pt>
                <c:pt idx="210">
                  <c:v>207</c:v>
                </c:pt>
                <c:pt idx="211">
                  <c:v>248</c:v>
                </c:pt>
                <c:pt idx="212">
                  <c:v>254</c:v>
                </c:pt>
                <c:pt idx="213">
                  <c:v>254</c:v>
                </c:pt>
                <c:pt idx="214">
                  <c:v>194</c:v>
                </c:pt>
                <c:pt idx="215">
                  <c:v>213</c:v>
                </c:pt>
                <c:pt idx="216">
                  <c:v>207</c:v>
                </c:pt>
                <c:pt idx="217">
                  <c:v>24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967B-4998-89B5-ECCF59AB45C2}"/>
            </c:ext>
          </c:extLst>
        </c:ser>
        <c:ser>
          <c:idx val="6"/>
          <c:order val="6"/>
          <c:tx>
            <c:strRef>
              <c:f>'2021-24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09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5</c:v>
                </c:pt>
                <c:pt idx="61">
                  <c:v>474</c:v>
                </c:pt>
                <c:pt idx="62">
                  <c:v>476</c:v>
                </c:pt>
                <c:pt idx="63">
                  <c:v>468</c:v>
                </c:pt>
                <c:pt idx="64">
                  <c:v>479</c:v>
                </c:pt>
                <c:pt idx="65">
                  <c:v>565</c:v>
                </c:pt>
                <c:pt idx="66">
                  <c:v>565</c:v>
                </c:pt>
                <c:pt idx="67">
                  <c:v>636</c:v>
                </c:pt>
                <c:pt idx="68">
                  <c:v>662</c:v>
                </c:pt>
                <c:pt idx="69">
                  <c:v>630</c:v>
                </c:pt>
                <c:pt idx="70">
                  <c:v>614</c:v>
                </c:pt>
                <c:pt idx="71">
                  <c:v>720</c:v>
                </c:pt>
                <c:pt idx="72">
                  <c:v>681</c:v>
                </c:pt>
                <c:pt idx="73">
                  <c:v>767</c:v>
                </c:pt>
                <c:pt idx="74">
                  <c:v>658</c:v>
                </c:pt>
                <c:pt idx="75">
                  <c:v>721</c:v>
                </c:pt>
                <c:pt idx="76">
                  <c:v>704</c:v>
                </c:pt>
                <c:pt idx="77">
                  <c:v>710</c:v>
                </c:pt>
                <c:pt idx="78">
                  <c:v>724</c:v>
                </c:pt>
                <c:pt idx="79">
                  <c:v>775</c:v>
                </c:pt>
                <c:pt idx="80">
                  <c:v>759</c:v>
                </c:pt>
                <c:pt idx="81">
                  <c:v>745</c:v>
                </c:pt>
                <c:pt idx="82">
                  <c:v>789</c:v>
                </c:pt>
                <c:pt idx="83">
                  <c:v>782</c:v>
                </c:pt>
                <c:pt idx="84">
                  <c:v>827</c:v>
                </c:pt>
                <c:pt idx="85">
                  <c:v>864</c:v>
                </c:pt>
                <c:pt idx="86">
                  <c:v>988</c:v>
                </c:pt>
                <c:pt idx="87">
                  <c:v>1015</c:v>
                </c:pt>
                <c:pt idx="88">
                  <c:v>1011</c:v>
                </c:pt>
                <c:pt idx="89">
                  <c:v>1033</c:v>
                </c:pt>
                <c:pt idx="90">
                  <c:v>1087</c:v>
                </c:pt>
                <c:pt idx="91">
                  <c:v>1124</c:v>
                </c:pt>
                <c:pt idx="92">
                  <c:v>1129</c:v>
                </c:pt>
                <c:pt idx="93">
                  <c:v>1005</c:v>
                </c:pt>
                <c:pt idx="94">
                  <c:v>973</c:v>
                </c:pt>
                <c:pt idx="95">
                  <c:v>870</c:v>
                </c:pt>
                <c:pt idx="96">
                  <c:v>846</c:v>
                </c:pt>
                <c:pt idx="97">
                  <c:v>886</c:v>
                </c:pt>
                <c:pt idx="98">
                  <c:v>847</c:v>
                </c:pt>
                <c:pt idx="99">
                  <c:v>855</c:v>
                </c:pt>
                <c:pt idx="100">
                  <c:v>942</c:v>
                </c:pt>
                <c:pt idx="101">
                  <c:v>983</c:v>
                </c:pt>
                <c:pt idx="102">
                  <c:v>935</c:v>
                </c:pt>
                <c:pt idx="103">
                  <c:v>905</c:v>
                </c:pt>
                <c:pt idx="104">
                  <c:v>891</c:v>
                </c:pt>
                <c:pt idx="105">
                  <c:v>872</c:v>
                </c:pt>
                <c:pt idx="106">
                  <c:v>889</c:v>
                </c:pt>
                <c:pt idx="107">
                  <c:v>897</c:v>
                </c:pt>
                <c:pt idx="108">
                  <c:v>937</c:v>
                </c:pt>
                <c:pt idx="109">
                  <c:v>946</c:v>
                </c:pt>
                <c:pt idx="110">
                  <c:v>892</c:v>
                </c:pt>
                <c:pt idx="111">
                  <c:v>933</c:v>
                </c:pt>
                <c:pt idx="112">
                  <c:v>930</c:v>
                </c:pt>
                <c:pt idx="113">
                  <c:v>871</c:v>
                </c:pt>
                <c:pt idx="114">
                  <c:v>873</c:v>
                </c:pt>
                <c:pt idx="115">
                  <c:v>819</c:v>
                </c:pt>
                <c:pt idx="116">
                  <c:v>714</c:v>
                </c:pt>
                <c:pt idx="117">
                  <c:v>836</c:v>
                </c:pt>
                <c:pt idx="118">
                  <c:v>809</c:v>
                </c:pt>
                <c:pt idx="119">
                  <c:v>815</c:v>
                </c:pt>
                <c:pt idx="120">
                  <c:v>779</c:v>
                </c:pt>
                <c:pt idx="121">
                  <c:v>864</c:v>
                </c:pt>
                <c:pt idx="122">
                  <c:v>717</c:v>
                </c:pt>
                <c:pt idx="123">
                  <c:v>788</c:v>
                </c:pt>
                <c:pt idx="124">
                  <c:v>969</c:v>
                </c:pt>
                <c:pt idx="125">
                  <c:v>867</c:v>
                </c:pt>
                <c:pt idx="126">
                  <c:v>938</c:v>
                </c:pt>
                <c:pt idx="127">
                  <c:v>866</c:v>
                </c:pt>
                <c:pt idx="128">
                  <c:v>857</c:v>
                </c:pt>
                <c:pt idx="129">
                  <c:v>849</c:v>
                </c:pt>
                <c:pt idx="130">
                  <c:v>846</c:v>
                </c:pt>
                <c:pt idx="131">
                  <c:v>853</c:v>
                </c:pt>
                <c:pt idx="132">
                  <c:v>927</c:v>
                </c:pt>
                <c:pt idx="133">
                  <c:v>901</c:v>
                </c:pt>
                <c:pt idx="134">
                  <c:v>922</c:v>
                </c:pt>
                <c:pt idx="135">
                  <c:v>941</c:v>
                </c:pt>
                <c:pt idx="136">
                  <c:v>925</c:v>
                </c:pt>
                <c:pt idx="137">
                  <c:v>921</c:v>
                </c:pt>
                <c:pt idx="138">
                  <c:v>960</c:v>
                </c:pt>
                <c:pt idx="139">
                  <c:v>876</c:v>
                </c:pt>
                <c:pt idx="140">
                  <c:v>895</c:v>
                </c:pt>
                <c:pt idx="141">
                  <c:v>913</c:v>
                </c:pt>
                <c:pt idx="142">
                  <c:v>909</c:v>
                </c:pt>
                <c:pt idx="143">
                  <c:v>1001</c:v>
                </c:pt>
                <c:pt idx="144">
                  <c:v>977</c:v>
                </c:pt>
                <c:pt idx="145">
                  <c:v>1105</c:v>
                </c:pt>
                <c:pt idx="146">
                  <c:v>1281</c:v>
                </c:pt>
                <c:pt idx="147">
                  <c:v>1223</c:v>
                </c:pt>
                <c:pt idx="148">
                  <c:v>1202</c:v>
                </c:pt>
                <c:pt idx="149">
                  <c:v>1080</c:v>
                </c:pt>
                <c:pt idx="150">
                  <c:v>998</c:v>
                </c:pt>
                <c:pt idx="151">
                  <c:v>959</c:v>
                </c:pt>
                <c:pt idx="152">
                  <c:v>932</c:v>
                </c:pt>
                <c:pt idx="153">
                  <c:v>929</c:v>
                </c:pt>
                <c:pt idx="154">
                  <c:v>924</c:v>
                </c:pt>
                <c:pt idx="155">
                  <c:v>941</c:v>
                </c:pt>
                <c:pt idx="156">
                  <c:v>921</c:v>
                </c:pt>
                <c:pt idx="157">
                  <c:v>964</c:v>
                </c:pt>
                <c:pt idx="158">
                  <c:v>920</c:v>
                </c:pt>
                <c:pt idx="159">
                  <c:v>905</c:v>
                </c:pt>
                <c:pt idx="160">
                  <c:v>942</c:v>
                </c:pt>
                <c:pt idx="161">
                  <c:v>855</c:v>
                </c:pt>
                <c:pt idx="162">
                  <c:v>895</c:v>
                </c:pt>
                <c:pt idx="163">
                  <c:v>873</c:v>
                </c:pt>
                <c:pt idx="164">
                  <c:v>854</c:v>
                </c:pt>
                <c:pt idx="165">
                  <c:v>828</c:v>
                </c:pt>
                <c:pt idx="166">
                  <c:v>841</c:v>
                </c:pt>
                <c:pt idx="167">
                  <c:v>827</c:v>
                </c:pt>
                <c:pt idx="168">
                  <c:v>786</c:v>
                </c:pt>
                <c:pt idx="169">
                  <c:v>780</c:v>
                </c:pt>
                <c:pt idx="170">
                  <c:v>793</c:v>
                </c:pt>
                <c:pt idx="171">
                  <c:v>777</c:v>
                </c:pt>
                <c:pt idx="172">
                  <c:v>842</c:v>
                </c:pt>
                <c:pt idx="173">
                  <c:v>764</c:v>
                </c:pt>
                <c:pt idx="174">
                  <c:v>792</c:v>
                </c:pt>
                <c:pt idx="175">
                  <c:v>849</c:v>
                </c:pt>
                <c:pt idx="176">
                  <c:v>793</c:v>
                </c:pt>
                <c:pt idx="177">
                  <c:v>769</c:v>
                </c:pt>
                <c:pt idx="178">
                  <c:v>773</c:v>
                </c:pt>
                <c:pt idx="179">
                  <c:v>782</c:v>
                </c:pt>
                <c:pt idx="180">
                  <c:v>876</c:v>
                </c:pt>
                <c:pt idx="181">
                  <c:v>917</c:v>
                </c:pt>
                <c:pt idx="182">
                  <c:v>807</c:v>
                </c:pt>
                <c:pt idx="183">
                  <c:v>780</c:v>
                </c:pt>
                <c:pt idx="184">
                  <c:v>820</c:v>
                </c:pt>
                <c:pt idx="185">
                  <c:v>798</c:v>
                </c:pt>
                <c:pt idx="186">
                  <c:v>793</c:v>
                </c:pt>
                <c:pt idx="187">
                  <c:v>820</c:v>
                </c:pt>
                <c:pt idx="188">
                  <c:v>918</c:v>
                </c:pt>
                <c:pt idx="189">
                  <c:v>877</c:v>
                </c:pt>
                <c:pt idx="190">
                  <c:v>898</c:v>
                </c:pt>
                <c:pt idx="191">
                  <c:v>865</c:v>
                </c:pt>
                <c:pt idx="192">
                  <c:v>850</c:v>
                </c:pt>
                <c:pt idx="193">
                  <c:v>937</c:v>
                </c:pt>
                <c:pt idx="194">
                  <c:v>932</c:v>
                </c:pt>
                <c:pt idx="195">
                  <c:v>997</c:v>
                </c:pt>
                <c:pt idx="196">
                  <c:v>983</c:v>
                </c:pt>
                <c:pt idx="197">
                  <c:v>1046</c:v>
                </c:pt>
                <c:pt idx="198">
                  <c:v>1001</c:v>
                </c:pt>
                <c:pt idx="199">
                  <c:v>1029</c:v>
                </c:pt>
                <c:pt idx="200">
                  <c:v>925</c:v>
                </c:pt>
                <c:pt idx="201">
                  <c:v>923</c:v>
                </c:pt>
                <c:pt idx="202">
                  <c:v>892</c:v>
                </c:pt>
                <c:pt idx="203">
                  <c:v>965</c:v>
                </c:pt>
                <c:pt idx="204">
                  <c:v>951</c:v>
                </c:pt>
                <c:pt idx="205">
                  <c:v>1044</c:v>
                </c:pt>
                <c:pt idx="206">
                  <c:v>941</c:v>
                </c:pt>
                <c:pt idx="207">
                  <c:v>896</c:v>
                </c:pt>
                <c:pt idx="208">
                  <c:v>857</c:v>
                </c:pt>
                <c:pt idx="209">
                  <c:v>807</c:v>
                </c:pt>
                <c:pt idx="210">
                  <c:v>843</c:v>
                </c:pt>
                <c:pt idx="211">
                  <c:v>787</c:v>
                </c:pt>
                <c:pt idx="212">
                  <c:v>834</c:v>
                </c:pt>
                <c:pt idx="213">
                  <c:v>870</c:v>
                </c:pt>
                <c:pt idx="214">
                  <c:v>792</c:v>
                </c:pt>
                <c:pt idx="215">
                  <c:v>784</c:v>
                </c:pt>
                <c:pt idx="216">
                  <c:v>767</c:v>
                </c:pt>
                <c:pt idx="217">
                  <c:v>80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967B-4998-89B5-ECCF59AB4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69.1617955724309</c:v>
                      </c:pt>
                      <c:pt idx="1">
                        <c:v>1176.1307362165733</c:v>
                      </c:pt>
                      <c:pt idx="2">
                        <c:v>1193.4236084265574</c:v>
                      </c:pt>
                      <c:pt idx="3">
                        <c:v>1176.666862843975</c:v>
                      </c:pt>
                      <c:pt idx="4">
                        <c:v>1194.483939716323</c:v>
                      </c:pt>
                      <c:pt idx="5">
                        <c:v>1156.0345833343677</c:v>
                      </c:pt>
                      <c:pt idx="6">
                        <c:v>1091.2211892916596</c:v>
                      </c:pt>
                      <c:pt idx="7">
                        <c:v>1045.9946599638242</c:v>
                      </c:pt>
                      <c:pt idx="8">
                        <c:v>1085.4700888668278</c:v>
                      </c:pt>
                      <c:pt idx="9">
                        <c:v>1029.8874662409157</c:v>
                      </c:pt>
                      <c:pt idx="10">
                        <c:v>1042.495994872801</c:v>
                      </c:pt>
                      <c:pt idx="11">
                        <c:v>983.771781966444</c:v>
                      </c:pt>
                      <c:pt idx="12">
                        <c:v>992.23083297553717</c:v>
                      </c:pt>
                      <c:pt idx="13">
                        <c:v>1101.0227234867377</c:v>
                      </c:pt>
                      <c:pt idx="14">
                        <c:v>1023.6662387298533</c:v>
                      </c:pt>
                      <c:pt idx="15">
                        <c:v>1039.3887835197361</c:v>
                      </c:pt>
                      <c:pt idx="16">
                        <c:v>1068.5748825393591</c:v>
                      </c:pt>
                      <c:pt idx="17">
                        <c:v>1085.8745238424883</c:v>
                      </c:pt>
                      <c:pt idx="18">
                        <c:v>1023.9792289194289</c:v>
                      </c:pt>
                      <c:pt idx="19">
                        <c:v>1020.5564069707153</c:v>
                      </c:pt>
                      <c:pt idx="20">
                        <c:v>1082.9032707200411</c:v>
                      </c:pt>
                      <c:pt idx="21">
                        <c:v>1136.4823814250756</c:v>
                      </c:pt>
                      <c:pt idx="22">
                        <c:v>1110.307267443106</c:v>
                      </c:pt>
                      <c:pt idx="23">
                        <c:v>1129.2002936311421</c:v>
                      </c:pt>
                      <c:pt idx="24">
                        <c:v>1081.7590076891572</c:v>
                      </c:pt>
                      <c:pt idx="25">
                        <c:v>1043.1011001693703</c:v>
                      </c:pt>
                      <c:pt idx="26">
                        <c:v>1042.7918405118428</c:v>
                      </c:pt>
                      <c:pt idx="27">
                        <c:v>1072.0452851461525</c:v>
                      </c:pt>
                      <c:pt idx="28">
                        <c:v>1136.0731971122909</c:v>
                      </c:pt>
                      <c:pt idx="29">
                        <c:v>1236.9818950904287</c:v>
                      </c:pt>
                      <c:pt idx="30">
                        <c:v>1227.9343691076976</c:v>
                      </c:pt>
                      <c:pt idx="31">
                        <c:v>1339.3148609841887</c:v>
                      </c:pt>
                      <c:pt idx="32">
                        <c:v>1519.3197211797874</c:v>
                      </c:pt>
                      <c:pt idx="33">
                        <c:v>1888.0182061609601</c:v>
                      </c:pt>
                      <c:pt idx="34">
                        <c:v>2179.1538922019868</c:v>
                      </c:pt>
                      <c:pt idx="35">
                        <c:v>2197.7409019658371</c:v>
                      </c:pt>
                      <c:pt idx="36">
                        <c:v>2001.0602531186812</c:v>
                      </c:pt>
                      <c:pt idx="37">
                        <c:v>1765.6478802631264</c:v>
                      </c:pt>
                      <c:pt idx="38">
                        <c:v>1634.0652567282846</c:v>
                      </c:pt>
                      <c:pt idx="39">
                        <c:v>1603.3449202767374</c:v>
                      </c:pt>
                      <c:pt idx="40">
                        <c:v>1598.6321700991095</c:v>
                      </c:pt>
                      <c:pt idx="41">
                        <c:v>1681.9448566743733</c:v>
                      </c:pt>
                      <c:pt idx="42">
                        <c:v>1669.4626652523345</c:v>
                      </c:pt>
                      <c:pt idx="43">
                        <c:v>1827.6412188471841</c:v>
                      </c:pt>
                      <c:pt idx="44">
                        <c:v>1996.1902925762922</c:v>
                      </c:pt>
                      <c:pt idx="45">
                        <c:v>1946.4695665779373</c:v>
                      </c:pt>
                      <c:pt idx="46">
                        <c:v>1854.177267758253</c:v>
                      </c:pt>
                      <c:pt idx="47">
                        <c:v>1730.0330118167929</c:v>
                      </c:pt>
                      <c:pt idx="48">
                        <c:v>1636.7561589551299</c:v>
                      </c:pt>
                      <c:pt idx="49">
                        <c:v>1685.4221284248486</c:v>
                      </c:pt>
                      <c:pt idx="50">
                        <c:v>1719.0490212034958</c:v>
                      </c:pt>
                      <c:pt idx="51">
                        <c:v>1787.4108052795036</c:v>
                      </c:pt>
                      <c:pt idx="52">
                        <c:v>1913.1019247579852</c:v>
                      </c:pt>
                      <c:pt idx="53">
                        <c:v>1935.1655912035844</c:v>
                      </c:pt>
                      <c:pt idx="54">
                        <c:v>1834.3954873275329</c:v>
                      </c:pt>
                      <c:pt idx="55">
                        <c:v>1643.7455842721997</c:v>
                      </c:pt>
                      <c:pt idx="56">
                        <c:v>1543.0352774401692</c:v>
                      </c:pt>
                      <c:pt idx="57">
                        <c:v>1339.0245429487577</c:v>
                      </c:pt>
                      <c:pt idx="58">
                        <c:v>1179.1284092558944</c:v>
                      </c:pt>
                      <c:pt idx="59">
                        <c:v>1071.421146397862</c:v>
                      </c:pt>
                      <c:pt idx="60">
                        <c:v>1081.373692896178</c:v>
                      </c:pt>
                      <c:pt idx="61">
                        <c:v>973.41253496909928</c:v>
                      </c:pt>
                      <c:pt idx="62">
                        <c:v>940.53675199593147</c:v>
                      </c:pt>
                      <c:pt idx="63">
                        <c:v>881.42657040022868</c:v>
                      </c:pt>
                      <c:pt idx="64">
                        <c:v>835.84293933441222</c:v>
                      </c:pt>
                      <c:pt idx="65">
                        <c:v>878.71648058298092</c:v>
                      </c:pt>
                      <c:pt idx="66">
                        <c:v>846.37890279156818</c:v>
                      </c:pt>
                      <c:pt idx="67">
                        <c:v>913.83161611701405</c:v>
                      </c:pt>
                      <c:pt idx="68">
                        <c:v>837.67832319625609</c:v>
                      </c:pt>
                      <c:pt idx="69">
                        <c:v>783.67492953650265</c:v>
                      </c:pt>
                      <c:pt idx="70">
                        <c:v>822.84955785748446</c:v>
                      </c:pt>
                      <c:pt idx="71">
                        <c:v>791.90719470495719</c:v>
                      </c:pt>
                      <c:pt idx="72">
                        <c:v>760.95048801644703</c:v>
                      </c:pt>
                      <c:pt idx="73">
                        <c:v>772.60655489374699</c:v>
                      </c:pt>
                      <c:pt idx="74">
                        <c:v>717.65386489639911</c:v>
                      </c:pt>
                      <c:pt idx="75">
                        <c:v>758.61509354994394</c:v>
                      </c:pt>
                      <c:pt idx="76">
                        <c:v>740.06859080627589</c:v>
                      </c:pt>
                      <c:pt idx="77">
                        <c:v>693.0800333143203</c:v>
                      </c:pt>
                      <c:pt idx="78">
                        <c:v>686.06296179450999</c:v>
                      </c:pt>
                      <c:pt idx="79">
                        <c:v>705.70708643544413</c:v>
                      </c:pt>
                      <c:pt idx="80">
                        <c:v>764.47162565780127</c:v>
                      </c:pt>
                      <c:pt idx="81">
                        <c:v>765.47308123944674</c:v>
                      </c:pt>
                      <c:pt idx="82">
                        <c:v>699.78630560401893</c:v>
                      </c:pt>
                      <c:pt idx="83">
                        <c:v>702.54839682833938</c:v>
                      </c:pt>
                      <c:pt idx="84">
                        <c:v>756.89806574675356</c:v>
                      </c:pt>
                      <c:pt idx="85">
                        <c:v>829.06191842368764</c:v>
                      </c:pt>
                      <c:pt idx="86">
                        <c:v>885.24479653485014</c:v>
                      </c:pt>
                      <c:pt idx="87">
                        <c:v>961.03232942874024</c:v>
                      </c:pt>
                      <c:pt idx="88">
                        <c:v>1086.7012766155551</c:v>
                      </c:pt>
                      <c:pt idx="89">
                        <c:v>1193.7518563567219</c:v>
                      </c:pt>
                      <c:pt idx="90">
                        <c:v>1278.613935371367</c:v>
                      </c:pt>
                      <c:pt idx="91">
                        <c:v>1321.6781036947316</c:v>
                      </c:pt>
                      <c:pt idx="92">
                        <c:v>1334.4859498310307</c:v>
                      </c:pt>
                      <c:pt idx="93">
                        <c:v>1259.9783126352891</c:v>
                      </c:pt>
                      <c:pt idx="94">
                        <c:v>1139.0682799924994</c:v>
                      </c:pt>
                      <c:pt idx="95">
                        <c:v>1092.0691435777762</c:v>
                      </c:pt>
                      <c:pt idx="96">
                        <c:v>1020.0730862612336</c:v>
                      </c:pt>
                      <c:pt idx="97">
                        <c:v>940.89882764966524</c:v>
                      </c:pt>
                      <c:pt idx="98">
                        <c:v>821.53994997890049</c:v>
                      </c:pt>
                      <c:pt idx="99">
                        <c:v>814.53256766311188</c:v>
                      </c:pt>
                      <c:pt idx="100">
                        <c:v>950.2881579818885</c:v>
                      </c:pt>
                      <c:pt idx="101">
                        <c:v>936.18261361906457</c:v>
                      </c:pt>
                      <c:pt idx="102">
                        <c:v>956.88129206439464</c:v>
                      </c:pt>
                      <c:pt idx="103">
                        <c:v>893.67020801714125</c:v>
                      </c:pt>
                      <c:pt idx="104">
                        <c:v>858.10658469561099</c:v>
                      </c:pt>
                      <c:pt idx="105">
                        <c:v>840.38664793034263</c:v>
                      </c:pt>
                      <c:pt idx="106">
                        <c:v>769.95790001300327</c:v>
                      </c:pt>
                      <c:pt idx="107">
                        <c:v>825.45992744927423</c:v>
                      </c:pt>
                      <c:pt idx="108">
                        <c:v>813.97552609345541</c:v>
                      </c:pt>
                      <c:pt idx="109">
                        <c:v>767.63385645446238</c:v>
                      </c:pt>
                      <c:pt idx="110">
                        <c:v>729.31514468480134</c:v>
                      </c:pt>
                      <c:pt idx="111">
                        <c:v>691.87390250883357</c:v>
                      </c:pt>
                      <c:pt idx="112">
                        <c:v>690.17794466782345</c:v>
                      </c:pt>
                      <c:pt idx="113">
                        <c:v>730.50548180020996</c:v>
                      </c:pt>
                      <c:pt idx="114">
                        <c:v>675.16417358082242</c:v>
                      </c:pt>
                      <c:pt idx="115">
                        <c:v>601.01886319304685</c:v>
                      </c:pt>
                      <c:pt idx="116">
                        <c:v>576.93746661838782</c:v>
                      </c:pt>
                      <c:pt idx="117">
                        <c:v>595.78757950113629</c:v>
                      </c:pt>
                      <c:pt idx="118">
                        <c:v>613.74941845900582</c:v>
                      </c:pt>
                      <c:pt idx="119">
                        <c:v>609.34794676310139</c:v>
                      </c:pt>
                      <c:pt idx="120">
                        <c:v>603.15513742826477</c:v>
                      </c:pt>
                      <c:pt idx="121">
                        <c:v>667.6645835710658</c:v>
                      </c:pt>
                      <c:pt idx="122">
                        <c:v>581.81998455250721</c:v>
                      </c:pt>
                      <c:pt idx="123">
                        <c:v>586.36112993821177</c:v>
                      </c:pt>
                      <c:pt idx="124">
                        <c:v>668.7956650525856</c:v>
                      </c:pt>
                      <c:pt idx="125">
                        <c:v>650.07778995592628</c:v>
                      </c:pt>
                      <c:pt idx="126">
                        <c:v>629.56174367041251</c:v>
                      </c:pt>
                      <c:pt idx="127">
                        <c:v>678.89841257374417</c:v>
                      </c:pt>
                      <c:pt idx="128">
                        <c:v>658.38454963361642</c:v>
                      </c:pt>
                      <c:pt idx="129">
                        <c:v>645.02979903290327</c:v>
                      </c:pt>
                      <c:pt idx="130">
                        <c:v>568.95102282816902</c:v>
                      </c:pt>
                      <c:pt idx="131">
                        <c:v>702.52978272722441</c:v>
                      </c:pt>
                      <c:pt idx="132">
                        <c:v>634.51312974773214</c:v>
                      </c:pt>
                      <c:pt idx="133">
                        <c:v>693.74731105693377</c:v>
                      </c:pt>
                      <c:pt idx="134">
                        <c:v>720.73289681596998</c:v>
                      </c:pt>
                      <c:pt idx="135">
                        <c:v>761.17792577118666</c:v>
                      </c:pt>
                      <c:pt idx="136">
                        <c:v>745.14895305468485</c:v>
                      </c:pt>
                      <c:pt idx="137">
                        <c:v>674.40712570180312</c:v>
                      </c:pt>
                      <c:pt idx="138">
                        <c:v>692.43328964803254</c:v>
                      </c:pt>
                      <c:pt idx="139">
                        <c:v>644.98165697561069</c:v>
                      </c:pt>
                      <c:pt idx="140">
                        <c:v>635.19285166497446</c:v>
                      </c:pt>
                      <c:pt idx="141">
                        <c:v>634.37317687164148</c:v>
                      </c:pt>
                      <c:pt idx="142">
                        <c:v>668.55117332974373</c:v>
                      </c:pt>
                      <c:pt idx="143">
                        <c:v>722.48710923173178</c:v>
                      </c:pt>
                      <c:pt idx="144">
                        <c:v>737.8471173315703</c:v>
                      </c:pt>
                      <c:pt idx="145">
                        <c:v>767.5776313445142</c:v>
                      </c:pt>
                      <c:pt idx="146">
                        <c:v>849.39840898381431</c:v>
                      </c:pt>
                      <c:pt idx="147">
                        <c:v>951.01466259858694</c:v>
                      </c:pt>
                      <c:pt idx="148">
                        <c:v>832.62686833219675</c:v>
                      </c:pt>
                      <c:pt idx="149">
                        <c:v>773.46983939254312</c:v>
                      </c:pt>
                      <c:pt idx="150">
                        <c:v>710.691823899371</c:v>
                      </c:pt>
                      <c:pt idx="151">
                        <c:v>630.81397709860471</c:v>
                      </c:pt>
                      <c:pt idx="152">
                        <c:v>672.2309144991616</c:v>
                      </c:pt>
                      <c:pt idx="153">
                        <c:v>657.93669848318837</c:v>
                      </c:pt>
                      <c:pt idx="154">
                        <c:v>669.70610205290677</c:v>
                      </c:pt>
                      <c:pt idx="155">
                        <c:v>649.11421083625157</c:v>
                      </c:pt>
                      <c:pt idx="156">
                        <c:v>662.68268559057674</c:v>
                      </c:pt>
                      <c:pt idx="157">
                        <c:v>620.5011290249779</c:v>
                      </c:pt>
                      <c:pt idx="158">
                        <c:v>626.87087072336271</c:v>
                      </c:pt>
                      <c:pt idx="159">
                        <c:v>640.43884175777498</c:v>
                      </c:pt>
                      <c:pt idx="160">
                        <c:v>618.02763997312263</c:v>
                      </c:pt>
                      <c:pt idx="161">
                        <c:v>611.80312881241503</c:v>
                      </c:pt>
                      <c:pt idx="162">
                        <c:v>601.97713878127149</c:v>
                      </c:pt>
                      <c:pt idx="163">
                        <c:v>586.74818562176199</c:v>
                      </c:pt>
                      <c:pt idx="164">
                        <c:v>558.01369279753862</c:v>
                      </c:pt>
                      <c:pt idx="165">
                        <c:v>629.18295535272875</c:v>
                      </c:pt>
                      <c:pt idx="166">
                        <c:v>543.73747147187396</c:v>
                      </c:pt>
                      <c:pt idx="167">
                        <c:v>564.50173337906506</c:v>
                      </c:pt>
                      <c:pt idx="168">
                        <c:v>550.15630936058778</c:v>
                      </c:pt>
                      <c:pt idx="169">
                        <c:v>549.31400690106022</c:v>
                      </c:pt>
                      <c:pt idx="170">
                        <c:v>583.59521741502442</c:v>
                      </c:pt>
                      <c:pt idx="171">
                        <c:v>582.76001057988992</c:v>
                      </c:pt>
                      <c:pt idx="172">
                        <c:v>609.84968566860164</c:v>
                      </c:pt>
                      <c:pt idx="173">
                        <c:v>572.08267720832657</c:v>
                      </c:pt>
                      <c:pt idx="174">
                        <c:v>546.01613720959972</c:v>
                      </c:pt>
                      <c:pt idx="175">
                        <c:v>562.29348087529797</c:v>
                      </c:pt>
                      <c:pt idx="176">
                        <c:v>556.94703734539939</c:v>
                      </c:pt>
                      <c:pt idx="177">
                        <c:v>498.42184902789018</c:v>
                      </c:pt>
                      <c:pt idx="178">
                        <c:v>530.0183381213991</c:v>
                      </c:pt>
                      <c:pt idx="179">
                        <c:v>556.21539148052909</c:v>
                      </c:pt>
                      <c:pt idx="180">
                        <c:v>617.582336798406</c:v>
                      </c:pt>
                      <c:pt idx="181">
                        <c:v>574.37471031133009</c:v>
                      </c:pt>
                      <c:pt idx="182">
                        <c:v>495.0809266899397</c:v>
                      </c:pt>
                      <c:pt idx="183">
                        <c:v>537.51607978173297</c:v>
                      </c:pt>
                      <c:pt idx="184">
                        <c:v>560.12079404216865</c:v>
                      </c:pt>
                      <c:pt idx="185">
                        <c:v>583.63477272522255</c:v>
                      </c:pt>
                      <c:pt idx="186">
                        <c:v>546.7115504959562</c:v>
                      </c:pt>
                      <c:pt idx="187">
                        <c:v>629.77687652115253</c:v>
                      </c:pt>
                      <c:pt idx="188">
                        <c:v>605.48921123108562</c:v>
                      </c:pt>
                      <c:pt idx="189">
                        <c:v>604.65724923992639</c:v>
                      </c:pt>
                      <c:pt idx="190">
                        <c:v>602.01983173160374</c:v>
                      </c:pt>
                      <c:pt idx="191">
                        <c:v>616.53246490602987</c:v>
                      </c:pt>
                      <c:pt idx="192">
                        <c:v>604.86930204957639</c:v>
                      </c:pt>
                      <c:pt idx="193">
                        <c:v>659.11337097248054</c:v>
                      </c:pt>
                      <c:pt idx="194">
                        <c:v>625.78557484021076</c:v>
                      </c:pt>
                      <c:pt idx="195">
                        <c:v>673.72615616059454</c:v>
                      </c:pt>
                      <c:pt idx="196">
                        <c:v>703.62021878093469</c:v>
                      </c:pt>
                      <c:pt idx="197">
                        <c:v>628.73677276252261</c:v>
                      </c:pt>
                      <c:pt idx="198">
                        <c:v>715.54560352268606</c:v>
                      </c:pt>
                      <c:pt idx="199">
                        <c:v>694.86148644891523</c:v>
                      </c:pt>
                      <c:pt idx="200">
                        <c:v>667.84299815416875</c:v>
                      </c:pt>
                      <c:pt idx="201">
                        <c:v>595.62255314681579</c:v>
                      </c:pt>
                      <c:pt idx="202">
                        <c:v>646.31094301077644</c:v>
                      </c:pt>
                      <c:pt idx="203">
                        <c:v>649.10341460802579</c:v>
                      </c:pt>
                      <c:pt idx="204">
                        <c:v>654.60939043151927</c:v>
                      </c:pt>
                      <c:pt idx="205">
                        <c:v>660.11742995208067</c:v>
                      </c:pt>
                      <c:pt idx="206">
                        <c:v>586.94603359234691</c:v>
                      </c:pt>
                      <c:pt idx="207">
                        <c:v>554.45074744573651</c:v>
                      </c:pt>
                      <c:pt idx="208">
                        <c:v>504.75776289466813</c:v>
                      </c:pt>
                      <c:pt idx="209">
                        <c:v>574.46647861095323</c:v>
                      </c:pt>
                      <c:pt idx="210">
                        <c:v>546.4820306275617</c:v>
                      </c:pt>
                      <c:pt idx="211">
                        <c:v>532.06160123465577</c:v>
                      </c:pt>
                      <c:pt idx="212">
                        <c:v>525.78133225666386</c:v>
                      </c:pt>
                      <c:pt idx="213">
                        <c:v>505.92338327473135</c:v>
                      </c:pt>
                      <c:pt idx="214">
                        <c:v>521.35997110518326</c:v>
                      </c:pt>
                      <c:pt idx="215">
                        <c:v>536.80115186984744</c:v>
                      </c:pt>
                      <c:pt idx="216">
                        <c:v>481.63186570019946</c:v>
                      </c:pt>
                      <c:pt idx="217">
                        <c:v>496.1629899600820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967B-4998-89B5-ECCF59AB45C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88.0503144654094</c:v>
                      </c:pt>
                      <c:pt idx="44">
                        <c:v>3647.5869809203141</c:v>
                      </c:pt>
                      <c:pt idx="45">
                        <c:v>1354.9266415457389</c:v>
                      </c:pt>
                      <c:pt idx="46">
                        <c:v>3564.2615883922012</c:v>
                      </c:pt>
                      <c:pt idx="47">
                        <c:v>4720.488791285251</c:v>
                      </c:pt>
                      <c:pt idx="48">
                        <c:v>5044.4540008600779</c:v>
                      </c:pt>
                      <c:pt idx="49">
                        <c:v>7947.4009122129864</c:v>
                      </c:pt>
                      <c:pt idx="50">
                        <c:v>7961.385667894182</c:v>
                      </c:pt>
                      <c:pt idx="51">
                        <c:v>8587.0007321239736</c:v>
                      </c:pt>
                      <c:pt idx="52">
                        <c:v>7635.1257925821546</c:v>
                      </c:pt>
                      <c:pt idx="53">
                        <c:v>5289.0539076648283</c:v>
                      </c:pt>
                      <c:pt idx="54">
                        <c:v>3952.1563802884284</c:v>
                      </c:pt>
                      <c:pt idx="55">
                        <c:v>2753.2770882722075</c:v>
                      </c:pt>
                      <c:pt idx="56">
                        <c:v>2771.0702925943815</c:v>
                      </c:pt>
                      <c:pt idx="57">
                        <c:v>2683.6256254310324</c:v>
                      </c:pt>
                      <c:pt idx="58">
                        <c:v>2170.3167448284235</c:v>
                      </c:pt>
                      <c:pt idx="59">
                        <c:v>1972.6947968368238</c:v>
                      </c:pt>
                      <c:pt idx="60">
                        <c:v>1553.4006652636383</c:v>
                      </c:pt>
                      <c:pt idx="61">
                        <c:v>1127.9922150601747</c:v>
                      </c:pt>
                      <c:pt idx="62">
                        <c:v>871.23586389193406</c:v>
                      </c:pt>
                      <c:pt idx="63">
                        <c:v>541.8549254600016</c:v>
                      </c:pt>
                      <c:pt idx="64">
                        <c:v>495.80237860822388</c:v>
                      </c:pt>
                      <c:pt idx="65">
                        <c:v>521.9789590632447</c:v>
                      </c:pt>
                      <c:pt idx="66">
                        <c:v>473.4883063086632</c:v>
                      </c:pt>
                      <c:pt idx="67">
                        <c:v>412.60559982879136</c:v>
                      </c:pt>
                      <c:pt idx="68">
                        <c:v>481.01840956486603</c:v>
                      </c:pt>
                      <c:pt idx="69">
                        <c:v>386.73684888375539</c:v>
                      </c:pt>
                      <c:pt idx="70">
                        <c:v>426.85717110523444</c:v>
                      </c:pt>
                      <c:pt idx="71">
                        <c:v>426.89221379807071</c:v>
                      </c:pt>
                      <c:pt idx="72">
                        <c:v>431.64469055711464</c:v>
                      </c:pt>
                      <c:pt idx="73">
                        <c:v>438.75725364814508</c:v>
                      </c:pt>
                      <c:pt idx="74">
                        <c:v>408.12586028086105</c:v>
                      </c:pt>
                      <c:pt idx="75">
                        <c:v>448.2658960848874</c:v>
                      </c:pt>
                      <c:pt idx="76">
                        <c:v>457.74253253043872</c:v>
                      </c:pt>
                      <c:pt idx="77">
                        <c:v>479.02017774934029</c:v>
                      </c:pt>
                      <c:pt idx="78">
                        <c:v>455.46508176678333</c:v>
                      </c:pt>
                      <c:pt idx="79">
                        <c:v>464.94549689574899</c:v>
                      </c:pt>
                      <c:pt idx="80">
                        <c:v>469.70775353687935</c:v>
                      </c:pt>
                      <c:pt idx="81">
                        <c:v>429.62077250935482</c:v>
                      </c:pt>
                      <c:pt idx="82">
                        <c:v>467.42825026297385</c:v>
                      </c:pt>
                      <c:pt idx="83">
                        <c:v>521.77237339687349</c:v>
                      </c:pt>
                      <c:pt idx="84">
                        <c:v>443.90520335362748</c:v>
                      </c:pt>
                      <c:pt idx="85">
                        <c:v>486.44829170912641</c:v>
                      </c:pt>
                      <c:pt idx="86">
                        <c:v>524.27972848631941</c:v>
                      </c:pt>
                      <c:pt idx="87">
                        <c:v>538.50374445417447</c:v>
                      </c:pt>
                      <c:pt idx="88">
                        <c:v>524.38689795896119</c:v>
                      </c:pt>
                      <c:pt idx="89">
                        <c:v>550.42553945428097</c:v>
                      </c:pt>
                      <c:pt idx="90">
                        <c:v>574.1097232905629</c:v>
                      </c:pt>
                      <c:pt idx="91">
                        <c:v>564.72170597937952</c:v>
                      </c:pt>
                      <c:pt idx="92">
                        <c:v>602.59278497389892</c:v>
                      </c:pt>
                      <c:pt idx="93">
                        <c:v>583.75556076711769</c:v>
                      </c:pt>
                      <c:pt idx="94">
                        <c:v>576.73015637805463</c:v>
                      </c:pt>
                      <c:pt idx="95">
                        <c:v>489.32944500385275</c:v>
                      </c:pt>
                      <c:pt idx="96">
                        <c:v>472.82656630619704</c:v>
                      </c:pt>
                      <c:pt idx="97">
                        <c:v>548.5286936341754</c:v>
                      </c:pt>
                      <c:pt idx="98">
                        <c:v>470.55485274470618</c:v>
                      </c:pt>
                      <c:pt idx="99">
                        <c:v>498.97517266532867</c:v>
                      </c:pt>
                      <c:pt idx="100">
                        <c:v>513.2132864206784</c:v>
                      </c:pt>
                      <c:pt idx="101">
                        <c:v>541.64720245224078</c:v>
                      </c:pt>
                      <c:pt idx="102">
                        <c:v>501.48982144887975</c:v>
                      </c:pt>
                      <c:pt idx="103">
                        <c:v>506.26968232578321</c:v>
                      </c:pt>
                      <c:pt idx="104">
                        <c:v>447.16956407792435</c:v>
                      </c:pt>
                      <c:pt idx="105">
                        <c:v>546.58758165027405</c:v>
                      </c:pt>
                      <c:pt idx="106">
                        <c:v>501.68289490689921</c:v>
                      </c:pt>
                      <c:pt idx="107">
                        <c:v>567.99769888111734</c:v>
                      </c:pt>
                      <c:pt idx="108">
                        <c:v>551.49133890954374</c:v>
                      </c:pt>
                      <c:pt idx="109">
                        <c:v>572.85433412284408</c:v>
                      </c:pt>
                      <c:pt idx="110">
                        <c:v>549.24317441065853</c:v>
                      </c:pt>
                      <c:pt idx="111">
                        <c:v>570.61029165689627</c:v>
                      </c:pt>
                      <c:pt idx="112">
                        <c:v>499.63479119345868</c:v>
                      </c:pt>
                      <c:pt idx="113">
                        <c:v>544.67793639928709</c:v>
                      </c:pt>
                      <c:pt idx="114">
                        <c:v>563.68229925536184</c:v>
                      </c:pt>
                      <c:pt idx="115">
                        <c:v>566.11207907712981</c:v>
                      </c:pt>
                      <c:pt idx="116">
                        <c:v>518.79516337856467</c:v>
                      </c:pt>
                      <c:pt idx="117">
                        <c:v>516.4777638007223</c:v>
                      </c:pt>
                      <c:pt idx="118">
                        <c:v>521.26786561313452</c:v>
                      </c:pt>
                      <c:pt idx="119">
                        <c:v>412.31682592601538</c:v>
                      </c:pt>
                      <c:pt idx="120">
                        <c:v>457.37619374229524</c:v>
                      </c:pt>
                      <c:pt idx="121">
                        <c:v>528.51742566983057</c:v>
                      </c:pt>
                      <c:pt idx="122">
                        <c:v>488.27648701659518</c:v>
                      </c:pt>
                      <c:pt idx="123">
                        <c:v>493.06333374817024</c:v>
                      </c:pt>
                      <c:pt idx="124">
                        <c:v>557.11957327011407</c:v>
                      </c:pt>
                      <c:pt idx="125">
                        <c:v>528.72756122360579</c:v>
                      </c:pt>
                      <c:pt idx="126">
                        <c:v>524.03889342612092</c:v>
                      </c:pt>
                      <c:pt idx="127">
                        <c:v>500.37715266610911</c:v>
                      </c:pt>
                      <c:pt idx="128">
                        <c:v>528.8855138002358</c:v>
                      </c:pt>
                      <c:pt idx="129">
                        <c:v>455.40963147581175</c:v>
                      </c:pt>
                      <c:pt idx="130">
                        <c:v>526.61350655985984</c:v>
                      </c:pt>
                      <c:pt idx="131">
                        <c:v>476.84700656691138</c:v>
                      </c:pt>
                      <c:pt idx="132">
                        <c:v>567.04918608731043</c:v>
                      </c:pt>
                      <c:pt idx="133">
                        <c:v>602.70377073163161</c:v>
                      </c:pt>
                      <c:pt idx="134">
                        <c:v>548.19177036916699</c:v>
                      </c:pt>
                      <c:pt idx="135">
                        <c:v>652.67805673552346</c:v>
                      </c:pt>
                      <c:pt idx="136">
                        <c:v>515.08697228006781</c:v>
                      </c:pt>
                      <c:pt idx="137">
                        <c:v>569.73787948856898</c:v>
                      </c:pt>
                      <c:pt idx="138">
                        <c:v>522.31695050909923</c:v>
                      </c:pt>
                      <c:pt idx="139">
                        <c:v>493.8765427363482</c:v>
                      </c:pt>
                      <c:pt idx="140">
                        <c:v>567.53704540068031</c:v>
                      </c:pt>
                      <c:pt idx="141">
                        <c:v>546.22497344232249</c:v>
                      </c:pt>
                      <c:pt idx="142">
                        <c:v>562.90834149407306</c:v>
                      </c:pt>
                      <c:pt idx="143">
                        <c:v>581.97246639839898</c:v>
                      </c:pt>
                      <c:pt idx="144">
                        <c:v>572.5349519522016</c:v>
                      </c:pt>
                      <c:pt idx="145">
                        <c:v>719.90536506777551</c:v>
                      </c:pt>
                      <c:pt idx="146">
                        <c:v>684.36123086315615</c:v>
                      </c:pt>
                      <c:pt idx="147">
                        <c:v>753.37175450062387</c:v>
                      </c:pt>
                      <c:pt idx="148">
                        <c:v>710.69651275098704</c:v>
                      </c:pt>
                      <c:pt idx="149">
                        <c:v>670.38064125035316</c:v>
                      </c:pt>
                      <c:pt idx="150">
                        <c:v>679.97724874401729</c:v>
                      </c:pt>
                      <c:pt idx="151">
                        <c:v>630.13124838237354</c:v>
                      </c:pt>
                      <c:pt idx="152">
                        <c:v>608.8043388285181</c:v>
                      </c:pt>
                      <c:pt idx="153">
                        <c:v>637.41666952534501</c:v>
                      </c:pt>
                      <c:pt idx="154">
                        <c:v>616.08640579820201</c:v>
                      </c:pt>
                      <c:pt idx="155">
                        <c:v>616.15940722793232</c:v>
                      </c:pt>
                      <c:pt idx="156">
                        <c:v>568.64691044177209</c:v>
                      </c:pt>
                      <c:pt idx="157">
                        <c:v>654.37239738251048</c:v>
                      </c:pt>
                      <c:pt idx="158">
                        <c:v>504.52511984988723</c:v>
                      </c:pt>
                      <c:pt idx="159">
                        <c:v>587.87639949048275</c:v>
                      </c:pt>
                      <c:pt idx="160">
                        <c:v>518.91313881109568</c:v>
                      </c:pt>
                      <c:pt idx="161">
                        <c:v>557.05409577594776</c:v>
                      </c:pt>
                      <c:pt idx="162">
                        <c:v>664.25104184122256</c:v>
                      </c:pt>
                      <c:pt idx="163">
                        <c:v>604.80759764359482</c:v>
                      </c:pt>
                      <c:pt idx="164">
                        <c:v>538.1984913772377</c:v>
                      </c:pt>
                      <c:pt idx="165">
                        <c:v>545.39916779451812</c:v>
                      </c:pt>
                      <c:pt idx="166">
                        <c:v>528.78303863359235</c:v>
                      </c:pt>
                      <c:pt idx="167">
                        <c:v>478.81171137164074</c:v>
                      </c:pt>
                      <c:pt idx="168">
                        <c:v>555.09155391274032</c:v>
                      </c:pt>
                      <c:pt idx="169">
                        <c:v>462.22857587962267</c:v>
                      </c:pt>
                      <c:pt idx="170">
                        <c:v>498.0121671136007</c:v>
                      </c:pt>
                      <c:pt idx="171">
                        <c:v>445.6325126588689</c:v>
                      </c:pt>
                      <c:pt idx="172">
                        <c:v>595.81645186719709</c:v>
                      </c:pt>
                      <c:pt idx="173">
                        <c:v>510.07732750283043</c:v>
                      </c:pt>
                      <c:pt idx="174">
                        <c:v>576.87300359032849</c:v>
                      </c:pt>
                      <c:pt idx="175">
                        <c:v>538.79241179291512</c:v>
                      </c:pt>
                      <c:pt idx="176">
                        <c:v>555.53823383226006</c:v>
                      </c:pt>
                      <c:pt idx="177">
                        <c:v>519.829505460365</c:v>
                      </c:pt>
                      <c:pt idx="178">
                        <c:v>488.87937016194013</c:v>
                      </c:pt>
                      <c:pt idx="179">
                        <c:v>629.6404334832215</c:v>
                      </c:pt>
                      <c:pt idx="180">
                        <c:v>558.15796861324714</c:v>
                      </c:pt>
                      <c:pt idx="181">
                        <c:v>651.25420108505671</c:v>
                      </c:pt>
                      <c:pt idx="182">
                        <c:v>539.20104463320149</c:v>
                      </c:pt>
                      <c:pt idx="183">
                        <c:v>508.23775578799564</c:v>
                      </c:pt>
                      <c:pt idx="184">
                        <c:v>515.44641275546314</c:v>
                      </c:pt>
                      <c:pt idx="185">
                        <c:v>529.8168863987047</c:v>
                      </c:pt>
                      <c:pt idx="186">
                        <c:v>517.93684512017569</c:v>
                      </c:pt>
                      <c:pt idx="187">
                        <c:v>527.53661242722387</c:v>
                      </c:pt>
                      <c:pt idx="188">
                        <c:v>680.3764198611151</c:v>
                      </c:pt>
                      <c:pt idx="189">
                        <c:v>647.03907992989639</c:v>
                      </c:pt>
                      <c:pt idx="190">
                        <c:v>702.04119119234031</c:v>
                      </c:pt>
                      <c:pt idx="191">
                        <c:v>585.11332092684893</c:v>
                      </c:pt>
                      <c:pt idx="192">
                        <c:v>566.07127518991911</c:v>
                      </c:pt>
                      <c:pt idx="193">
                        <c:v>664.07150804318485</c:v>
                      </c:pt>
                      <c:pt idx="194">
                        <c:v>628.32055190765766</c:v>
                      </c:pt>
                      <c:pt idx="195">
                        <c:v>659.45790464970196</c:v>
                      </c:pt>
                      <c:pt idx="196">
                        <c:v>697.7758395115568</c:v>
                      </c:pt>
                      <c:pt idx="197">
                        <c:v>590.32110545026694</c:v>
                      </c:pt>
                      <c:pt idx="198">
                        <c:v>585.60765757856291</c:v>
                      </c:pt>
                      <c:pt idx="199">
                        <c:v>671.73177803429735</c:v>
                      </c:pt>
                      <c:pt idx="200">
                        <c:v>585.74928091689526</c:v>
                      </c:pt>
                      <c:pt idx="201">
                        <c:v>573.85985588208655</c:v>
                      </c:pt>
                      <c:pt idx="202">
                        <c:v>648.05493842972226</c:v>
                      </c:pt>
                      <c:pt idx="203">
                        <c:v>679.22709402291196</c:v>
                      </c:pt>
                      <c:pt idx="204">
                        <c:v>643.43646961846446</c:v>
                      </c:pt>
                      <c:pt idx="205">
                        <c:v>712.89143817198737</c:v>
                      </c:pt>
                      <c:pt idx="206">
                        <c:v>593.36012717489086</c:v>
                      </c:pt>
                      <c:pt idx="207">
                        <c:v>705.89198932234831</c:v>
                      </c:pt>
                      <c:pt idx="208">
                        <c:v>543.25164922253896</c:v>
                      </c:pt>
                      <c:pt idx="209">
                        <c:v>524.16097651907955</c:v>
                      </c:pt>
                      <c:pt idx="210">
                        <c:v>495.48977258289932</c:v>
                      </c:pt>
                      <c:pt idx="211">
                        <c:v>593.68682927682619</c:v>
                      </c:pt>
                      <c:pt idx="212">
                        <c:v>608.11964965899165</c:v>
                      </c:pt>
                      <c:pt idx="213">
                        <c:v>608.19077518997904</c:v>
                      </c:pt>
                      <c:pt idx="214">
                        <c:v>464.57799987381605</c:v>
                      </c:pt>
                      <c:pt idx="215">
                        <c:v>510.12348249087279</c:v>
                      </c:pt>
                      <c:pt idx="216">
                        <c:v>495.80244547969482</c:v>
                      </c:pt>
                      <c:pt idx="217">
                        <c:v>574.898229654337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967B-4998-89B5-ECCF59AB45C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66.5421774782822</c:v>
                      </c:pt>
                      <c:pt idx="48">
                        <c:v>1040.4942347615117</c:v>
                      </c:pt>
                      <c:pt idx="49">
                        <c:v>1760.4152774500649</c:v>
                      </c:pt>
                      <c:pt idx="50">
                        <c:v>2768.2315850491836</c:v>
                      </c:pt>
                      <c:pt idx="51">
                        <c:v>3048.2657712581363</c:v>
                      </c:pt>
                      <c:pt idx="52">
                        <c:v>3302.0607153099268</c:v>
                      </c:pt>
                      <c:pt idx="53">
                        <c:v>4185.0088341868059</c:v>
                      </c:pt>
                      <c:pt idx="54">
                        <c:v>3725.2588719721589</c:v>
                      </c:pt>
                      <c:pt idx="55">
                        <c:v>3522.2979745134539</c:v>
                      </c:pt>
                      <c:pt idx="56">
                        <c:v>3586.3669843537268</c:v>
                      </c:pt>
                      <c:pt idx="57">
                        <c:v>2690.0681282268101</c:v>
                      </c:pt>
                      <c:pt idx="58">
                        <c:v>2443.0669776759451</c:v>
                      </c:pt>
                      <c:pt idx="59">
                        <c:v>2353.43704763188</c:v>
                      </c:pt>
                      <c:pt idx="60">
                        <c:v>2269.3836173217701</c:v>
                      </c:pt>
                      <c:pt idx="61">
                        <c:v>2443.5387691694564</c:v>
                      </c:pt>
                      <c:pt idx="62">
                        <c:v>2374.5841215995824</c:v>
                      </c:pt>
                      <c:pt idx="63">
                        <c:v>2286.8677072967207</c:v>
                      </c:pt>
                      <c:pt idx="64">
                        <c:v>2177.9371504068986</c:v>
                      </c:pt>
                      <c:pt idx="65">
                        <c:v>2230.4482760714955</c:v>
                      </c:pt>
                      <c:pt idx="66">
                        <c:v>1895.3346897857073</c:v>
                      </c:pt>
                      <c:pt idx="67">
                        <c:v>1799.0515160185867</c:v>
                      </c:pt>
                      <c:pt idx="68">
                        <c:v>1873.2457367116765</c:v>
                      </c:pt>
                      <c:pt idx="69">
                        <c:v>1783.3385229427918</c:v>
                      </c:pt>
                      <c:pt idx="70">
                        <c:v>1738.6436531991849</c:v>
                      </c:pt>
                      <c:pt idx="71">
                        <c:v>2039.4822852660477</c:v>
                      </c:pt>
                      <c:pt idx="72">
                        <c:v>1929.7671985351819</c:v>
                      </c:pt>
                      <c:pt idx="73">
                        <c:v>2174.2745013380695</c:v>
                      </c:pt>
                      <c:pt idx="74">
                        <c:v>1866.063988062775</c:v>
                      </c:pt>
                      <c:pt idx="75">
                        <c:v>2045.4637210068665</c:v>
                      </c:pt>
                      <c:pt idx="76">
                        <c:v>1998.0209724524386</c:v>
                      </c:pt>
                      <c:pt idx="77">
                        <c:v>2015.8241100644329</c:v>
                      </c:pt>
                      <c:pt idx="78">
                        <c:v>2056.3699237327528</c:v>
                      </c:pt>
                      <c:pt idx="79">
                        <c:v>2202.0955425324096</c:v>
                      </c:pt>
                      <c:pt idx="80">
                        <c:v>2157.5466025255564</c:v>
                      </c:pt>
                      <c:pt idx="81">
                        <c:v>2118.6290053107914</c:v>
                      </c:pt>
                      <c:pt idx="82">
                        <c:v>2244.6706306393057</c:v>
                      </c:pt>
                      <c:pt idx="83">
                        <c:v>2225.716704971574</c:v>
                      </c:pt>
                      <c:pt idx="84">
                        <c:v>2354.8029404919985</c:v>
                      </c:pt>
                      <c:pt idx="85">
                        <c:v>2461.2714597035824</c:v>
                      </c:pt>
                      <c:pt idx="86">
                        <c:v>2815.8422917851899</c:v>
                      </c:pt>
                      <c:pt idx="87">
                        <c:v>2894.3607674278578</c:v>
                      </c:pt>
                      <c:pt idx="88">
                        <c:v>2884.5599882800348</c:v>
                      </c:pt>
                      <c:pt idx="89">
                        <c:v>2948.9656989766786</c:v>
                      </c:pt>
                      <c:pt idx="90">
                        <c:v>3104.8834734881384</c:v>
                      </c:pt>
                      <c:pt idx="91">
                        <c:v>3212.4876332856988</c:v>
                      </c:pt>
                      <c:pt idx="92">
                        <c:v>3228.7727495715721</c:v>
                      </c:pt>
                      <c:pt idx="93">
                        <c:v>2875.9368394521744</c:v>
                      </c:pt>
                      <c:pt idx="94">
                        <c:v>2785.9055073887394</c:v>
                      </c:pt>
                      <c:pt idx="95">
                        <c:v>2492.3299152861246</c:v>
                      </c:pt>
                      <c:pt idx="96">
                        <c:v>2424.7381495552827</c:v>
                      </c:pt>
                      <c:pt idx="97">
                        <c:v>2540.5676353343592</c:v>
                      </c:pt>
                      <c:pt idx="98">
                        <c:v>2429.9239697070511</c:v>
                      </c:pt>
                      <c:pt idx="99">
                        <c:v>2454.0215927406002</c:v>
                      </c:pt>
                      <c:pt idx="100">
                        <c:v>2705.0056188617036</c:v>
                      </c:pt>
                      <c:pt idx="101">
                        <c:v>2824.2085436783777</c:v>
                      </c:pt>
                      <c:pt idx="102">
                        <c:v>2687.7618937057064</c:v>
                      </c:pt>
                      <c:pt idx="103">
                        <c:v>2602.8689079952765</c:v>
                      </c:pt>
                      <c:pt idx="104">
                        <c:v>2563.8868905981963</c:v>
                      </c:pt>
                      <c:pt idx="105">
                        <c:v>2510.4514483096914</c:v>
                      </c:pt>
                      <c:pt idx="106">
                        <c:v>2560.6299544074041</c:v>
                      </c:pt>
                      <c:pt idx="107">
                        <c:v>2584.9456454273</c:v>
                      </c:pt>
                      <c:pt idx="108">
                        <c:v>2701.559312711423</c:v>
                      </c:pt>
                      <c:pt idx="109">
                        <c:v>2728.9258820801347</c:v>
                      </c:pt>
                      <c:pt idx="110">
                        <c:v>2574.5031826063405</c:v>
                      </c:pt>
                      <c:pt idx="111">
                        <c:v>2694.1718459153162</c:v>
                      </c:pt>
                      <c:pt idx="112">
                        <c:v>2686.9010241448841</c:v>
                      </c:pt>
                      <c:pt idx="113">
                        <c:v>2517.7426590390974</c:v>
                      </c:pt>
                      <c:pt idx="114">
                        <c:v>2524.746362988184</c:v>
                      </c:pt>
                      <c:pt idx="115">
                        <c:v>2369.727054050009</c:v>
                      </c:pt>
                      <c:pt idx="116">
                        <c:v>2066.8577949731398</c:v>
                      </c:pt>
                      <c:pt idx="117">
                        <c:v>2420.9806441840101</c:v>
                      </c:pt>
                      <c:pt idx="118">
                        <c:v>2343.8823267216403</c:v>
                      </c:pt>
                      <c:pt idx="119">
                        <c:v>2362.3306917370269</c:v>
                      </c:pt>
                      <c:pt idx="120">
                        <c:v>2259.0085970367659</c:v>
                      </c:pt>
                      <c:pt idx="121">
                        <c:v>2506.5875472900257</c:v>
                      </c:pt>
                      <c:pt idx="122">
                        <c:v>2081.1227032937713</c:v>
                      </c:pt>
                      <c:pt idx="123">
                        <c:v>2288.1189357253902</c:v>
                      </c:pt>
                      <c:pt idx="124">
                        <c:v>2814.9280346452683</c:v>
                      </c:pt>
                      <c:pt idx="125">
                        <c:v>2519.9839692262804</c:v>
                      </c:pt>
                      <c:pt idx="126">
                        <c:v>2727.6713015157211</c:v>
                      </c:pt>
                      <c:pt idx="127">
                        <c:v>2519.6194832967226</c:v>
                      </c:pt>
                      <c:pt idx="128">
                        <c:v>2494.6428211564339</c:v>
                      </c:pt>
                      <c:pt idx="129">
                        <c:v>2472.5417816884724</c:v>
                      </c:pt>
                      <c:pt idx="130">
                        <c:v>2464.9769538774976</c:v>
                      </c:pt>
                      <c:pt idx="131">
                        <c:v>2486.5514542816713</c:v>
                      </c:pt>
                      <c:pt idx="132">
                        <c:v>2703.5591477877247</c:v>
                      </c:pt>
                      <c:pt idx="133">
                        <c:v>2629.0980754813545</c:v>
                      </c:pt>
                      <c:pt idx="134">
                        <c:v>2691.7365417383667</c:v>
                      </c:pt>
                      <c:pt idx="135">
                        <c:v>2748.6289716009087</c:v>
                      </c:pt>
                      <c:pt idx="136">
                        <c:v>2703.3224451073793</c:v>
                      </c:pt>
                      <c:pt idx="137">
                        <c:v>2693.0324280646232</c:v>
                      </c:pt>
                      <c:pt idx="138">
                        <c:v>2808.5241408177799</c:v>
                      </c:pt>
                      <c:pt idx="139">
                        <c:v>2564.1631850743543</c:v>
                      </c:pt>
                      <c:pt idx="140">
                        <c:v>2621.0710685341937</c:v>
                      </c:pt>
                      <c:pt idx="141">
                        <c:v>2675.1337538703397</c:v>
                      </c:pt>
                      <c:pt idx="142">
                        <c:v>2664.7844573407856</c:v>
                      </c:pt>
                      <c:pt idx="143">
                        <c:v>2935.9921890379173</c:v>
                      </c:pt>
                      <c:pt idx="144">
                        <c:v>2867.2176408042928</c:v>
                      </c:pt>
                      <c:pt idx="145">
                        <c:v>3244.650364359667</c:v>
                      </c:pt>
                      <c:pt idx="146">
                        <c:v>3763.7938535775024</c:v>
                      </c:pt>
                      <c:pt idx="147">
                        <c:v>3595.9828761643153</c:v>
                      </c:pt>
                      <c:pt idx="148">
                        <c:v>3536.6823855065281</c:v>
                      </c:pt>
                      <c:pt idx="149">
                        <c:v>3179.8806865280867</c:v>
                      </c:pt>
                      <c:pt idx="150">
                        <c:v>2940.2433054734665</c:v>
                      </c:pt>
                      <c:pt idx="151">
                        <c:v>2826.942460031768</c:v>
                      </c:pt>
                      <c:pt idx="152">
                        <c:v>2748.8461867870024</c:v>
                      </c:pt>
                      <c:pt idx="153">
                        <c:v>2741.4471649447974</c:v>
                      </c:pt>
                      <c:pt idx="154">
                        <c:v>2728.1306105021217</c:v>
                      </c:pt>
                      <c:pt idx="155">
                        <c:v>2779.7818758585272</c:v>
                      </c:pt>
                      <c:pt idx="156">
                        <c:v>2722.1556253165245</c:v>
                      </c:pt>
                      <c:pt idx="157">
                        <c:v>2850.7410061305036</c:v>
                      </c:pt>
                      <c:pt idx="158">
                        <c:v>2722.1165138700485</c:v>
                      </c:pt>
                      <c:pt idx="159">
                        <c:v>2679.1366644350014</c:v>
                      </c:pt>
                      <c:pt idx="160">
                        <c:v>2790.1079440953135</c:v>
                      </c:pt>
                      <c:pt idx="161">
                        <c:v>2533.7823397764505</c:v>
                      </c:pt>
                      <c:pt idx="162">
                        <c:v>2653.6148803136443</c:v>
                      </c:pt>
                      <c:pt idx="163">
                        <c:v>2589.7079133957313</c:v>
                      </c:pt>
                      <c:pt idx="164">
                        <c:v>2534.607714549566</c:v>
                      </c:pt>
                      <c:pt idx="165">
                        <c:v>2458.6400732749662</c:v>
                      </c:pt>
                      <c:pt idx="166">
                        <c:v>2498.4232031371403</c:v>
                      </c:pt>
                      <c:pt idx="167">
                        <c:v>2458.0133211930201</c:v>
                      </c:pt>
                      <c:pt idx="168">
                        <c:v>2337.2577365335478</c:v>
                      </c:pt>
                      <c:pt idx="169">
                        <c:v>2320.4590572849029</c:v>
                      </c:pt>
                      <c:pt idx="170">
                        <c:v>2360.186589588759</c:v>
                      </c:pt>
                      <c:pt idx="171">
                        <c:v>2313.6162880785541</c:v>
                      </c:pt>
                      <c:pt idx="172">
                        <c:v>2508.2780508484288</c:v>
                      </c:pt>
                      <c:pt idx="173">
                        <c:v>2277.018096699906</c:v>
                      </c:pt>
                      <c:pt idx="174">
                        <c:v>2361.5030958030338</c:v>
                      </c:pt>
                      <c:pt idx="175">
                        <c:v>2532.6099053340386</c:v>
                      </c:pt>
                      <c:pt idx="176">
                        <c:v>2366.7117594627434</c:v>
                      </c:pt>
                      <c:pt idx="177">
                        <c:v>2296.1287136672145</c:v>
                      </c:pt>
                      <c:pt idx="178">
                        <c:v>2309.0917760004045</c:v>
                      </c:pt>
                      <c:pt idx="179">
                        <c:v>2337.0141804760697</c:v>
                      </c:pt>
                      <c:pt idx="180">
                        <c:v>2619.1111397319255</c:v>
                      </c:pt>
                      <c:pt idx="181">
                        <c:v>2743.0767283730456</c:v>
                      </c:pt>
                      <c:pt idx="182">
                        <c:v>2415.3012824165444</c:v>
                      </c:pt>
                      <c:pt idx="183">
                        <c:v>2335.5767769040481</c:v>
                      </c:pt>
                      <c:pt idx="184">
                        <c:v>2456.4532594092989</c:v>
                      </c:pt>
                      <c:pt idx="185">
                        <c:v>2391.6782323621223</c:v>
                      </c:pt>
                      <c:pt idx="186">
                        <c:v>2377.7864143954221</c:v>
                      </c:pt>
                      <c:pt idx="187">
                        <c:v>2459.8699107258753</c:v>
                      </c:pt>
                      <c:pt idx="188">
                        <c:v>2755.1576960703683</c:v>
                      </c:pt>
                      <c:pt idx="189">
                        <c:v>2633.5013198112592</c:v>
                      </c:pt>
                      <c:pt idx="190">
                        <c:v>2697.9275599285884</c:v>
                      </c:pt>
                      <c:pt idx="191">
                        <c:v>2600.1322610629909</c:v>
                      </c:pt>
                      <c:pt idx="192">
                        <c:v>2556.3214880798496</c:v>
                      </c:pt>
                      <c:pt idx="193">
                        <c:v>2819.3545064596224</c:v>
                      </c:pt>
                      <c:pt idx="194">
                        <c:v>2805.8312008614803</c:v>
                      </c:pt>
                      <c:pt idx="195">
                        <c:v>3003.1372948825483</c:v>
                      </c:pt>
                      <c:pt idx="196">
                        <c:v>2962.6778861563375</c:v>
                      </c:pt>
                      <c:pt idx="197">
                        <c:v>3154.3516737920654</c:v>
                      </c:pt>
                      <c:pt idx="198">
                        <c:v>3020.4804497412524</c:v>
                      </c:pt>
                      <c:pt idx="199">
                        <c:v>3106.7740191755101</c:v>
                      </c:pt>
                      <c:pt idx="200">
                        <c:v>2794.4450383204976</c:v>
                      </c:pt>
                      <c:pt idx="201">
                        <c:v>2789.9022697165165</c:v>
                      </c:pt>
                      <c:pt idx="202">
                        <c:v>2697.6475843073026</c:v>
                      </c:pt>
                      <c:pt idx="203">
                        <c:v>2919.9339901730086</c:v>
                      </c:pt>
                      <c:pt idx="204">
                        <c:v>2879.1889923362528</c:v>
                      </c:pt>
                      <c:pt idx="205">
                        <c:v>3162.501106828784</c:v>
                      </c:pt>
                      <c:pt idx="206">
                        <c:v>2852.2265460149733</c:v>
                      </c:pt>
                      <c:pt idx="207">
                        <c:v>2717.3193532602641</c:v>
                      </c:pt>
                      <c:pt idx="208">
                        <c:v>2600.4020458238874</c:v>
                      </c:pt>
                      <c:pt idx="209">
                        <c:v>2449.9117858948507</c:v>
                      </c:pt>
                      <c:pt idx="210">
                        <c:v>2560.4078335536315</c:v>
                      </c:pt>
                      <c:pt idx="211">
                        <c:v>2391.4989703300785</c:v>
                      </c:pt>
                      <c:pt idx="212">
                        <c:v>2535.4864622632408</c:v>
                      </c:pt>
                      <c:pt idx="213">
                        <c:v>2646.2222019446572</c:v>
                      </c:pt>
                      <c:pt idx="214">
                        <c:v>2410.2012187949344</c:v>
                      </c:pt>
                      <c:pt idx="215">
                        <c:v>2386.9621094356085</c:v>
                      </c:pt>
                      <c:pt idx="216">
                        <c:v>2336.2764261835878</c:v>
                      </c:pt>
                      <c:pt idx="217">
                        <c:v>2456.17366212023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67B-4998-89B5-ECCF59AB45C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9090.909090909096</c:v>
                      </c:pt>
                      <c:pt idx="87">
                        <c:v>59770.114942528729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0465.11627906976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61176.47058823530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1904.76190476190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2650.60240963855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3414.63414634146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4197.530864197528</c:v>
                      </c:pt>
                      <c:pt idx="166">
                        <c:v>0</c:v>
                      </c:pt>
                      <c:pt idx="167">
                        <c:v>65000</c:v>
                      </c:pt>
                      <c:pt idx="168">
                        <c:v>0</c:v>
                      </c:pt>
                      <c:pt idx="169">
                        <c:v>65822.784810126584</c:v>
                      </c:pt>
                      <c:pt idx="170">
                        <c:v>0</c:v>
                      </c:pt>
                      <c:pt idx="171">
                        <c:v>1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68421.05263157893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67B-4998-89B5-ECCF59AB45C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67B-4998-89B5-ECCF59AB45C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3209133515216795</c:v>
                      </c:pt>
                      <c:pt idx="48">
                        <c:v>0.63570509820212984</c:v>
                      </c:pt>
                      <c:pt idx="49">
                        <c:v>1.0444951729068035</c:v>
                      </c:pt>
                      <c:pt idx="50">
                        <c:v>1.6103273094045691</c:v>
                      </c:pt>
                      <c:pt idx="51">
                        <c:v>1.7054086068263801</c:v>
                      </c:pt>
                      <c:pt idx="52">
                        <c:v>1.7260244593228613</c:v>
                      </c:pt>
                      <c:pt idx="53">
                        <c:v>2.1626101937787774</c:v>
                      </c:pt>
                      <c:pt idx="54">
                        <c:v>2.0307828370202543</c:v>
                      </c:pt>
                      <c:pt idx="55">
                        <c:v>2.1428486307222658</c:v>
                      </c:pt>
                      <c:pt idx="56">
                        <c:v>2.3242287696126813</c:v>
                      </c:pt>
                      <c:pt idx="57">
                        <c:v>2.0089759686576221</c:v>
                      </c:pt>
                      <c:pt idx="58">
                        <c:v>2.071926143495836</c:v>
                      </c:pt>
                      <c:pt idx="59">
                        <c:v>2.1965564666556934</c:v>
                      </c:pt>
                      <c:pt idx="60">
                        <c:v>2.0986118233039464</c:v>
                      </c:pt>
                      <c:pt idx="61">
                        <c:v>2.510280771396709</c:v>
                      </c:pt>
                      <c:pt idx="62">
                        <c:v>2.5247116782628973</c:v>
                      </c:pt>
                      <c:pt idx="63">
                        <c:v>2.5945073408194679</c:v>
                      </c:pt>
                      <c:pt idx="64">
                        <c:v>2.6056775117837399</c:v>
                      </c:pt>
                      <c:pt idx="65">
                        <c:v>2.5383025416704528</c:v>
                      </c:pt>
                      <c:pt idx="66">
                        <c:v>2.23934538483228</c:v>
                      </c:pt>
                      <c:pt idx="67">
                        <c:v>1.96869038484681</c:v>
                      </c:pt>
                      <c:pt idx="68">
                        <c:v>2.2362351810228254</c:v>
                      </c:pt>
                      <c:pt idx="69">
                        <c:v>2.2756100211059844</c:v>
                      </c:pt>
                      <c:pt idx="70">
                        <c:v>2.112954472171344</c:v>
                      </c:pt>
                      <c:pt idx="71">
                        <c:v>2.5754056774618679</c:v>
                      </c:pt>
                      <c:pt idx="72">
                        <c:v>2.535995743383336</c:v>
                      </c:pt>
                      <c:pt idx="73">
                        <c:v>2.8142066457578623</c:v>
                      </c:pt>
                      <c:pt idx="74">
                        <c:v>2.6002284378865026</c:v>
                      </c:pt>
                      <c:pt idx="75">
                        <c:v>2.6963129766310168</c:v>
                      </c:pt>
                      <c:pt idx="76">
                        <c:v>2.699778097967477</c:v>
                      </c:pt>
                      <c:pt idx="77">
                        <c:v>2.9085012021262946</c:v>
                      </c:pt>
                      <c:pt idx="78">
                        <c:v>2.9973486957435811</c:v>
                      </c:pt>
                      <c:pt idx="79">
                        <c:v>3.120410131709582</c:v>
                      </c:pt>
                      <c:pt idx="80">
                        <c:v>2.8222716581129648</c:v>
                      </c:pt>
                      <c:pt idx="81">
                        <c:v>2.767738091952662</c:v>
                      </c:pt>
                      <c:pt idx="82">
                        <c:v>3.2076515540009365</c:v>
                      </c:pt>
                      <c:pt idx="83">
                        <c:v>3.1680617520722993</c:v>
                      </c:pt>
                      <c:pt idx="84">
                        <c:v>3.1111229464812498</c:v>
                      </c:pt>
                      <c:pt idx="85">
                        <c:v>2.9687426294808574</c:v>
                      </c:pt>
                      <c:pt idx="86">
                        <c:v>3.1808628560228271</c:v>
                      </c:pt>
                      <c:pt idx="87">
                        <c:v>3.0117204997133995</c:v>
                      </c:pt>
                      <c:pt idx="88">
                        <c:v>2.6544185144088246</c:v>
                      </c:pt>
                      <c:pt idx="89">
                        <c:v>2.4703339167796496</c:v>
                      </c:pt>
                      <c:pt idx="90">
                        <c:v>2.4283197512518435</c:v>
                      </c:pt>
                      <c:pt idx="91">
                        <c:v>2.4306127371749877</c:v>
                      </c:pt>
                      <c:pt idx="92">
                        <c:v>2.4194880058350492</c:v>
                      </c:pt>
                      <c:pt idx="93">
                        <c:v>2.2825288424505108</c:v>
                      </c:pt>
                      <c:pt idx="94">
                        <c:v>2.4457756890632441</c:v>
                      </c:pt>
                      <c:pt idx="95">
                        <c:v>2.2822088967012579</c:v>
                      </c:pt>
                      <c:pt idx="96">
                        <c:v>2.377023942904346</c:v>
                      </c:pt>
                      <c:pt idx="97">
                        <c:v>2.7001496448673601</c:v>
                      </c:pt>
                      <c:pt idx="98">
                        <c:v>2.9577672635024732</c:v>
                      </c:pt>
                      <c:pt idx="99">
                        <c:v>3.0127973885453967</c:v>
                      </c:pt>
                      <c:pt idx="100">
                        <c:v>2.8465109200205969</c:v>
                      </c:pt>
                      <c:pt idx="101">
                        <c:v>3.0167282564249334</c:v>
                      </c:pt>
                      <c:pt idx="102">
                        <c:v>2.8088770425295655</c:v>
                      </c:pt>
                      <c:pt idx="103">
                        <c:v>2.912560902942567</c:v>
                      </c:pt>
                      <c:pt idx="104">
                        <c:v>2.9878419957675333</c:v>
                      </c:pt>
                      <c:pt idx="105">
                        <c:v>2.9872576563327025</c:v>
                      </c:pt>
                      <c:pt idx="106">
                        <c:v>3.325675279601858</c:v>
                      </c:pt>
                      <c:pt idx="107">
                        <c:v>3.1315216638255876</c:v>
                      </c:pt>
                      <c:pt idx="108">
                        <c:v>3.3189687233928549</c:v>
                      </c:pt>
                      <c:pt idx="109">
                        <c:v>3.5549837453554529</c:v>
                      </c:pt>
                      <c:pt idx="110">
                        <c:v>3.5300284127775803</c:v>
                      </c:pt>
                      <c:pt idx="111">
                        <c:v>3.8940214916993754</c:v>
                      </c:pt>
                      <c:pt idx="112">
                        <c:v>3.8930554720030437</c:v>
                      </c:pt>
                      <c:pt idx="113">
                        <c:v>3.4465759967119438</c:v>
                      </c:pt>
                      <c:pt idx="114">
                        <c:v>3.7394554713972128</c:v>
                      </c:pt>
                      <c:pt idx="115">
                        <c:v>3.9428497159977725</c:v>
                      </c:pt>
                      <c:pt idx="116">
                        <c:v>3.5824641569694617</c:v>
                      </c:pt>
                      <c:pt idx="117">
                        <c:v>4.0634963323860172</c:v>
                      </c:pt>
                      <c:pt idx="118">
                        <c:v>3.8189564930368975</c:v>
                      </c:pt>
                      <c:pt idx="119">
                        <c:v>3.8768173492433866</c:v>
                      </c:pt>
                      <c:pt idx="120">
                        <c:v>3.7453193330471088</c:v>
                      </c:pt>
                      <c:pt idx="121">
                        <c:v>3.7542616591751958</c:v>
                      </c:pt>
                      <c:pt idx="122">
                        <c:v>3.5769185633841998</c:v>
                      </c:pt>
                      <c:pt idx="123">
                        <c:v>3.9022350201939586</c:v>
                      </c:pt>
                      <c:pt idx="124">
                        <c:v>4.208950777849223</c:v>
                      </c:pt>
                      <c:pt idx="125">
                        <c:v>3.8764344947042866</c:v>
                      </c:pt>
                      <c:pt idx="126">
                        <c:v>4.3326509733788852</c:v>
                      </c:pt>
                      <c:pt idx="127">
                        <c:v>3.7113350637316938</c:v>
                      </c:pt>
                      <c:pt idx="128">
                        <c:v>3.7890360922726307</c:v>
                      </c:pt>
                      <c:pt idx="129">
                        <c:v>3.8332210161384292</c:v>
                      </c:pt>
                      <c:pt idx="130">
                        <c:v>4.3324941075322654</c:v>
                      </c:pt>
                      <c:pt idx="131">
                        <c:v>3.5394249687591395</c:v>
                      </c:pt>
                      <c:pt idx="132">
                        <c:v>4.2608403530792147</c:v>
                      </c:pt>
                      <c:pt idx="133">
                        <c:v>3.7897056083372584</c:v>
                      </c:pt>
                      <c:pt idx="134">
                        <c:v>3.7347213560388761</c:v>
                      </c:pt>
                      <c:pt idx="135">
                        <c:v>3.6110203390569136</c:v>
                      </c:pt>
                      <c:pt idx="136">
                        <c:v>3.6278953812191537</c:v>
                      </c:pt>
                      <c:pt idx="137">
                        <c:v>3.9931850145595562</c:v>
                      </c:pt>
                      <c:pt idx="138">
                        <c:v>4.0560212554849393</c:v>
                      </c:pt>
                      <c:pt idx="139">
                        <c:v>3.9755598587066725</c:v>
                      </c:pt>
                      <c:pt idx="140">
                        <c:v>4.1264177669251367</c:v>
                      </c:pt>
                      <c:pt idx="141">
                        <c:v>4.2169717311544277</c:v>
                      </c:pt>
                      <c:pt idx="142">
                        <c:v>3.9859094765606775</c:v>
                      </c:pt>
                      <c:pt idx="143">
                        <c:v>4.0637295136794229</c:v>
                      </c:pt>
                      <c:pt idx="144">
                        <c:v>3.8859237550098551</c:v>
                      </c:pt>
                      <c:pt idx="145">
                        <c:v>4.2271299108550506</c:v>
                      </c:pt>
                      <c:pt idx="146">
                        <c:v>4.4311289187371479</c:v>
                      </c:pt>
                      <c:pt idx="147">
                        <c:v>3.7812065550477647</c:v>
                      </c:pt>
                      <c:pt idx="148">
                        <c:v>4.2476198162938488</c:v>
                      </c:pt>
                      <c:pt idx="149">
                        <c:v>4.1111889883456305</c:v>
                      </c:pt>
                      <c:pt idx="150">
                        <c:v>4.1371565094715148</c:v>
                      </c:pt>
                      <c:pt idx="151">
                        <c:v>4.4814201375723144</c:v>
                      </c:pt>
                      <c:pt idx="152">
                        <c:v>4.0891397992831084</c:v>
                      </c:pt>
                      <c:pt idx="153">
                        <c:v>4.1667339293657699</c:v>
                      </c:pt>
                      <c:pt idx="154">
                        <c:v>4.0736236419816878</c:v>
                      </c:pt>
                      <c:pt idx="155">
                        <c:v>4.2824233847497251</c:v>
                      </c:pt>
                      <c:pt idx="156">
                        <c:v>4.1077814231566414</c:v>
                      </c:pt>
                      <c:pt idx="157">
                        <c:v>4.5942559534259102</c:v>
                      </c:pt>
                      <c:pt idx="158">
                        <c:v>4.3423879478223748</c:v>
                      </c:pt>
                      <c:pt idx="159">
                        <c:v>4.1832826021009781</c:v>
                      </c:pt>
                      <c:pt idx="160">
                        <c:v>4.5145358615621989</c:v>
                      </c:pt>
                      <c:pt idx="161">
                        <c:v>4.1414994798977789</c:v>
                      </c:pt>
                      <c:pt idx="162">
                        <c:v>4.4081655421101225</c:v>
                      </c:pt>
                      <c:pt idx="163">
                        <c:v>4.4136615619040809</c:v>
                      </c:pt>
                      <c:pt idx="164">
                        <c:v>4.5421962709240997</c:v>
                      </c:pt>
                      <c:pt idx="165">
                        <c:v>3.9076711350144859</c:v>
                      </c:pt>
                      <c:pt idx="166">
                        <c:v>4.5949071642497179</c:v>
                      </c:pt>
                      <c:pt idx="167">
                        <c:v>4.3543060647122136</c:v>
                      </c:pt>
                      <c:pt idx="168">
                        <c:v>4.2483521442296936</c:v>
                      </c:pt>
                      <c:pt idx="169">
                        <c:v>4.2242852505722697</c:v>
                      </c:pt>
                      <c:pt idx="170">
                        <c:v>4.044218525372715</c:v>
                      </c:pt>
                      <c:pt idx="171">
                        <c:v>3.9701013214278933</c:v>
                      </c:pt>
                      <c:pt idx="172">
                        <c:v>4.1129447301403577</c:v>
                      </c:pt>
                      <c:pt idx="173">
                        <c:v>3.98022556426878</c:v>
                      </c:pt>
                      <c:pt idx="174">
                        <c:v>4.324969419166675</c:v>
                      </c:pt>
                      <c:pt idx="175">
                        <c:v>4.5040712572225345</c:v>
                      </c:pt>
                      <c:pt idx="176">
                        <c:v>4.2494377396157876</c:v>
                      </c:pt>
                      <c:pt idx="177">
                        <c:v>4.6067978724157621</c:v>
                      </c:pt>
                      <c:pt idx="178">
                        <c:v>4.3566261955855463</c:v>
                      </c:pt>
                      <c:pt idx="179">
                        <c:v>4.2016352231020191</c:v>
                      </c:pt>
                      <c:pt idx="180">
                        <c:v>4.2409100514590454</c:v>
                      </c:pt>
                      <c:pt idx="181">
                        <c:v>4.7757616746151781</c:v>
                      </c:pt>
                      <c:pt idx="182">
                        <c:v>4.8785989364708531</c:v>
                      </c:pt>
                      <c:pt idx="183">
                        <c:v>4.3451291314902551</c:v>
                      </c:pt>
                      <c:pt idx="184">
                        <c:v>4.3855776924153345</c:v>
                      </c:pt>
                      <c:pt idx="185">
                        <c:v>4.0979022226424702</c:v>
                      </c:pt>
                      <c:pt idx="186">
                        <c:v>4.349252201162356</c:v>
                      </c:pt>
                      <c:pt idx="187">
                        <c:v>3.9059387577296274</c:v>
                      </c:pt>
                      <c:pt idx="188">
                        <c:v>4.5503002282543719</c:v>
                      </c:pt>
                      <c:pt idx="189">
                        <c:v>4.3553621876222524</c:v>
                      </c:pt>
                      <c:pt idx="190">
                        <c:v>4.4814596093428953</c:v>
                      </c:pt>
                      <c:pt idx="191">
                        <c:v>4.2173484918743016</c:v>
                      </c:pt>
                      <c:pt idx="192">
                        <c:v>4.2262377664362409</c:v>
                      </c:pt>
                      <c:pt idx="193">
                        <c:v>4.2774955426861405</c:v>
                      </c:pt>
                      <c:pt idx="194">
                        <c:v>4.4836942775133899</c:v>
                      </c:pt>
                      <c:pt idx="195">
                        <c:v>4.4575043842689954</c:v>
                      </c:pt>
                      <c:pt idx="196">
                        <c:v>4.2106207398209214</c:v>
                      </c:pt>
                      <c:pt idx="197">
                        <c:v>5.0169670527342953</c:v>
                      </c:pt>
                      <c:pt idx="198">
                        <c:v>4.2212270397179363</c:v>
                      </c:pt>
                      <c:pt idx="199">
                        <c:v>4.4710695293426852</c:v>
                      </c:pt>
                      <c:pt idx="200">
                        <c:v>4.1842843992435057</c:v>
                      </c:pt>
                      <c:pt idx="201">
                        <c:v>4.6840104609484623</c:v>
                      </c:pt>
                      <c:pt idx="202">
                        <c:v>4.173915997368967</c:v>
                      </c:pt>
                      <c:pt idx="203">
                        <c:v>4.4984110766637544</c:v>
                      </c:pt>
                      <c:pt idx="204">
                        <c:v>4.3983313322747906</c:v>
                      </c:pt>
                      <c:pt idx="205">
                        <c:v>4.790815941730787</c:v>
                      </c:pt>
                      <c:pt idx="206">
                        <c:v>4.8594357620209037</c:v>
                      </c:pt>
                      <c:pt idx="207">
                        <c:v>4.9009210750973065</c:v>
                      </c:pt>
                      <c:pt idx="208">
                        <c:v>5.1517821754958018</c:v>
                      </c:pt>
                      <c:pt idx="209">
                        <c:v>4.264673183052702</c:v>
                      </c:pt>
                      <c:pt idx="210">
                        <c:v>4.6852553058576234</c:v>
                      </c:pt>
                      <c:pt idx="211">
                        <c:v>4.4947783579581282</c:v>
                      </c:pt>
                      <c:pt idx="212">
                        <c:v>4.8223211945941156</c:v>
                      </c:pt>
                      <c:pt idx="213">
                        <c:v>5.2304801268845091</c:v>
                      </c:pt>
                      <c:pt idx="214">
                        <c:v>4.6229119080349985</c:v>
                      </c:pt>
                      <c:pt idx="215">
                        <c:v>4.4466411838370092</c:v>
                      </c:pt>
                      <c:pt idx="216">
                        <c:v>4.8507513571326815</c:v>
                      </c:pt>
                      <c:pt idx="217">
                        <c:v>4.95033630444270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67B-4998-89B5-ECCF59AB45C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'!$T$7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3209133515216795</c:v>
                </c:pt>
                <c:pt idx="48">
                  <c:v>0.63570509820212984</c:v>
                </c:pt>
                <c:pt idx="49">
                  <c:v>1.0444951729068035</c:v>
                </c:pt>
                <c:pt idx="50">
                  <c:v>1.6103273094045691</c:v>
                </c:pt>
                <c:pt idx="51">
                  <c:v>1.7054086068263801</c:v>
                </c:pt>
                <c:pt idx="52">
                  <c:v>1.7260244593228613</c:v>
                </c:pt>
                <c:pt idx="53">
                  <c:v>2.1626101937787774</c:v>
                </c:pt>
                <c:pt idx="54">
                  <c:v>2.0307828370202543</c:v>
                </c:pt>
                <c:pt idx="55">
                  <c:v>2.1428486307222658</c:v>
                </c:pt>
                <c:pt idx="56">
                  <c:v>2.3242287696126813</c:v>
                </c:pt>
                <c:pt idx="57">
                  <c:v>2.0089759686576221</c:v>
                </c:pt>
                <c:pt idx="58">
                  <c:v>2.071926143495836</c:v>
                </c:pt>
                <c:pt idx="59">
                  <c:v>2.1965564666556934</c:v>
                </c:pt>
                <c:pt idx="60">
                  <c:v>2.0986118233039464</c:v>
                </c:pt>
                <c:pt idx="61">
                  <c:v>2.510280771396709</c:v>
                </c:pt>
                <c:pt idx="62">
                  <c:v>2.5247116782628973</c:v>
                </c:pt>
                <c:pt idx="63">
                  <c:v>2.5945073408194679</c:v>
                </c:pt>
                <c:pt idx="64">
                  <c:v>2.6056775117837399</c:v>
                </c:pt>
                <c:pt idx="65">
                  <c:v>2.5383025416704528</c:v>
                </c:pt>
                <c:pt idx="66">
                  <c:v>2.23934538483228</c:v>
                </c:pt>
                <c:pt idx="67">
                  <c:v>1.96869038484681</c:v>
                </c:pt>
                <c:pt idx="68">
                  <c:v>2.2362351810228254</c:v>
                </c:pt>
                <c:pt idx="69">
                  <c:v>2.2756100211059844</c:v>
                </c:pt>
                <c:pt idx="70">
                  <c:v>2.112954472171344</c:v>
                </c:pt>
                <c:pt idx="71">
                  <c:v>2.5754056774618679</c:v>
                </c:pt>
                <c:pt idx="72">
                  <c:v>2.535995743383336</c:v>
                </c:pt>
                <c:pt idx="73">
                  <c:v>2.8142066457578623</c:v>
                </c:pt>
                <c:pt idx="74">
                  <c:v>2.6002284378865026</c:v>
                </c:pt>
                <c:pt idx="75">
                  <c:v>2.6963129766310168</c:v>
                </c:pt>
                <c:pt idx="76">
                  <c:v>2.699778097967477</c:v>
                </c:pt>
                <c:pt idx="77">
                  <c:v>2.9085012021262946</c:v>
                </c:pt>
                <c:pt idx="78">
                  <c:v>2.9973486957435811</c:v>
                </c:pt>
                <c:pt idx="79">
                  <c:v>3.120410131709582</c:v>
                </c:pt>
                <c:pt idx="80">
                  <c:v>2.8222716581129648</c:v>
                </c:pt>
                <c:pt idx="81">
                  <c:v>2.767738091952662</c:v>
                </c:pt>
                <c:pt idx="82">
                  <c:v>3.2076515540009365</c:v>
                </c:pt>
                <c:pt idx="83">
                  <c:v>3.1680617520722993</c:v>
                </c:pt>
                <c:pt idx="84">
                  <c:v>3.1111229464812498</c:v>
                </c:pt>
                <c:pt idx="85">
                  <c:v>2.9687426294808574</c:v>
                </c:pt>
                <c:pt idx="86">
                  <c:v>3.1808628560228271</c:v>
                </c:pt>
                <c:pt idx="87">
                  <c:v>3.0117204997133995</c:v>
                </c:pt>
                <c:pt idx="88">
                  <c:v>2.6544185144088246</c:v>
                </c:pt>
                <c:pt idx="89">
                  <c:v>2.4703339167796496</c:v>
                </c:pt>
                <c:pt idx="90">
                  <c:v>2.4283197512518435</c:v>
                </c:pt>
                <c:pt idx="91">
                  <c:v>2.4306127371749877</c:v>
                </c:pt>
                <c:pt idx="92">
                  <c:v>2.4194880058350492</c:v>
                </c:pt>
                <c:pt idx="93">
                  <c:v>2.2825288424505108</c:v>
                </c:pt>
                <c:pt idx="94">
                  <c:v>2.4457756890632441</c:v>
                </c:pt>
                <c:pt idx="95">
                  <c:v>2.2822088967012579</c:v>
                </c:pt>
                <c:pt idx="96">
                  <c:v>2.377023942904346</c:v>
                </c:pt>
                <c:pt idx="97">
                  <c:v>2.7001496448673601</c:v>
                </c:pt>
                <c:pt idx="98">
                  <c:v>2.9577672635024732</c:v>
                </c:pt>
                <c:pt idx="99">
                  <c:v>3.0127973885453967</c:v>
                </c:pt>
                <c:pt idx="100">
                  <c:v>2.8465109200205969</c:v>
                </c:pt>
                <c:pt idx="101">
                  <c:v>3.0167282564249334</c:v>
                </c:pt>
                <c:pt idx="102">
                  <c:v>2.8088770425295655</c:v>
                </c:pt>
                <c:pt idx="103">
                  <c:v>2.912560902942567</c:v>
                </c:pt>
                <c:pt idx="104">
                  <c:v>2.9878419957675333</c:v>
                </c:pt>
                <c:pt idx="105">
                  <c:v>2.9872576563327025</c:v>
                </c:pt>
                <c:pt idx="106">
                  <c:v>3.325675279601858</c:v>
                </c:pt>
                <c:pt idx="107">
                  <c:v>3.1315216638255876</c:v>
                </c:pt>
                <c:pt idx="108">
                  <c:v>3.3189687233928549</c:v>
                </c:pt>
                <c:pt idx="109">
                  <c:v>3.5549837453554529</c:v>
                </c:pt>
                <c:pt idx="110">
                  <c:v>3.5300284127775803</c:v>
                </c:pt>
                <c:pt idx="111">
                  <c:v>3.8940214916993754</c:v>
                </c:pt>
                <c:pt idx="112">
                  <c:v>3.8930554720030437</c:v>
                </c:pt>
                <c:pt idx="113">
                  <c:v>3.4465759967119438</c:v>
                </c:pt>
                <c:pt idx="114">
                  <c:v>3.7394554713972128</c:v>
                </c:pt>
                <c:pt idx="115">
                  <c:v>3.9428497159977725</c:v>
                </c:pt>
                <c:pt idx="116">
                  <c:v>3.5824641569694617</c:v>
                </c:pt>
                <c:pt idx="117">
                  <c:v>4.0634963323860172</c:v>
                </c:pt>
                <c:pt idx="118">
                  <c:v>3.8189564930368975</c:v>
                </c:pt>
                <c:pt idx="119">
                  <c:v>3.8768173492433866</c:v>
                </c:pt>
                <c:pt idx="120">
                  <c:v>3.7453193330471088</c:v>
                </c:pt>
                <c:pt idx="121">
                  <c:v>3.7542616591751958</c:v>
                </c:pt>
                <c:pt idx="122">
                  <c:v>3.5769185633841998</c:v>
                </c:pt>
                <c:pt idx="123">
                  <c:v>3.9022350201939586</c:v>
                </c:pt>
                <c:pt idx="124">
                  <c:v>4.208950777849223</c:v>
                </c:pt>
                <c:pt idx="125">
                  <c:v>3.8764344947042866</c:v>
                </c:pt>
                <c:pt idx="126">
                  <c:v>4.3326509733788852</c:v>
                </c:pt>
                <c:pt idx="127">
                  <c:v>3.7113350637316938</c:v>
                </c:pt>
                <c:pt idx="128">
                  <c:v>3.7890360922726307</c:v>
                </c:pt>
                <c:pt idx="129">
                  <c:v>3.8332210161384292</c:v>
                </c:pt>
                <c:pt idx="130">
                  <c:v>4.3324941075322654</c:v>
                </c:pt>
                <c:pt idx="131">
                  <c:v>3.5394249687591395</c:v>
                </c:pt>
                <c:pt idx="132">
                  <c:v>4.2608403530792147</c:v>
                </c:pt>
                <c:pt idx="133">
                  <c:v>3.7897056083372584</c:v>
                </c:pt>
                <c:pt idx="134">
                  <c:v>3.7347213560388761</c:v>
                </c:pt>
                <c:pt idx="135">
                  <c:v>3.6110203390569136</c:v>
                </c:pt>
                <c:pt idx="136">
                  <c:v>3.6278953812191537</c:v>
                </c:pt>
                <c:pt idx="137">
                  <c:v>3.9931850145595562</c:v>
                </c:pt>
                <c:pt idx="138">
                  <c:v>4.0560212554849393</c:v>
                </c:pt>
                <c:pt idx="139">
                  <c:v>3.9755598587066725</c:v>
                </c:pt>
                <c:pt idx="140">
                  <c:v>4.1264177669251367</c:v>
                </c:pt>
                <c:pt idx="141">
                  <c:v>4.2169717311544277</c:v>
                </c:pt>
                <c:pt idx="142">
                  <c:v>3.9859094765606775</c:v>
                </c:pt>
                <c:pt idx="143">
                  <c:v>4.0637295136794229</c:v>
                </c:pt>
                <c:pt idx="144">
                  <c:v>3.8859237550098551</c:v>
                </c:pt>
                <c:pt idx="145">
                  <c:v>4.2271299108550506</c:v>
                </c:pt>
                <c:pt idx="146">
                  <c:v>4.4311289187371479</c:v>
                </c:pt>
                <c:pt idx="147">
                  <c:v>3.7812065550477647</c:v>
                </c:pt>
                <c:pt idx="148">
                  <c:v>4.2476198162938488</c:v>
                </c:pt>
                <c:pt idx="149">
                  <c:v>4.1111889883456305</c:v>
                </c:pt>
                <c:pt idx="150">
                  <c:v>4.1371565094715148</c:v>
                </c:pt>
                <c:pt idx="151">
                  <c:v>4.4814201375723144</c:v>
                </c:pt>
                <c:pt idx="152">
                  <c:v>4.0891397992831084</c:v>
                </c:pt>
                <c:pt idx="153">
                  <c:v>4.1667339293657699</c:v>
                </c:pt>
                <c:pt idx="154">
                  <c:v>4.0736236419816878</c:v>
                </c:pt>
                <c:pt idx="155">
                  <c:v>4.2824233847497251</c:v>
                </c:pt>
                <c:pt idx="156">
                  <c:v>4.1077814231566414</c:v>
                </c:pt>
                <c:pt idx="157">
                  <c:v>4.5942559534259102</c:v>
                </c:pt>
                <c:pt idx="158">
                  <c:v>4.3423879478223748</c:v>
                </c:pt>
                <c:pt idx="159">
                  <c:v>4.1832826021009781</c:v>
                </c:pt>
                <c:pt idx="160">
                  <c:v>4.5145358615621989</c:v>
                </c:pt>
                <c:pt idx="161">
                  <c:v>4.1414994798977789</c:v>
                </c:pt>
                <c:pt idx="162">
                  <c:v>4.4081655421101225</c:v>
                </c:pt>
                <c:pt idx="163">
                  <c:v>4.4136615619040809</c:v>
                </c:pt>
                <c:pt idx="164">
                  <c:v>4.5421962709240997</c:v>
                </c:pt>
                <c:pt idx="165">
                  <c:v>3.9076711350144859</c:v>
                </c:pt>
                <c:pt idx="166">
                  <c:v>4.5949071642497179</c:v>
                </c:pt>
                <c:pt idx="167">
                  <c:v>4.3543060647122136</c:v>
                </c:pt>
                <c:pt idx="168">
                  <c:v>4.2483521442296936</c:v>
                </c:pt>
                <c:pt idx="169">
                  <c:v>4.2242852505722697</c:v>
                </c:pt>
                <c:pt idx="170">
                  <c:v>4.044218525372715</c:v>
                </c:pt>
                <c:pt idx="171">
                  <c:v>3.9701013214278933</c:v>
                </c:pt>
                <c:pt idx="172">
                  <c:v>4.1129447301403577</c:v>
                </c:pt>
                <c:pt idx="173">
                  <c:v>3.98022556426878</c:v>
                </c:pt>
                <c:pt idx="174">
                  <c:v>4.324969419166675</c:v>
                </c:pt>
                <c:pt idx="175">
                  <c:v>4.5040712572225345</c:v>
                </c:pt>
                <c:pt idx="176">
                  <c:v>4.2494377396157876</c:v>
                </c:pt>
                <c:pt idx="177">
                  <c:v>4.6067978724157621</c:v>
                </c:pt>
                <c:pt idx="178">
                  <c:v>4.3566261955855463</c:v>
                </c:pt>
                <c:pt idx="179">
                  <c:v>4.2016352231020191</c:v>
                </c:pt>
                <c:pt idx="180">
                  <c:v>4.2409100514590454</c:v>
                </c:pt>
                <c:pt idx="181">
                  <c:v>4.7757616746151781</c:v>
                </c:pt>
                <c:pt idx="182">
                  <c:v>4.8785989364708531</c:v>
                </c:pt>
                <c:pt idx="183">
                  <c:v>4.3451291314902551</c:v>
                </c:pt>
                <c:pt idx="184">
                  <c:v>4.3855776924153345</c:v>
                </c:pt>
                <c:pt idx="185">
                  <c:v>4.0979022226424702</c:v>
                </c:pt>
                <c:pt idx="186">
                  <c:v>4.349252201162356</c:v>
                </c:pt>
                <c:pt idx="187">
                  <c:v>3.9059387577296274</c:v>
                </c:pt>
                <c:pt idx="188">
                  <c:v>4.5503002282543719</c:v>
                </c:pt>
                <c:pt idx="189">
                  <c:v>4.3553621876222524</c:v>
                </c:pt>
                <c:pt idx="190">
                  <c:v>4.4814596093428953</c:v>
                </c:pt>
                <c:pt idx="191">
                  <c:v>4.2173484918743016</c:v>
                </c:pt>
                <c:pt idx="192">
                  <c:v>4.2262377664362409</c:v>
                </c:pt>
                <c:pt idx="193">
                  <c:v>4.2774955426861405</c:v>
                </c:pt>
                <c:pt idx="194">
                  <c:v>4.4836942775133899</c:v>
                </c:pt>
                <c:pt idx="195">
                  <c:v>4.4575043842689954</c:v>
                </c:pt>
                <c:pt idx="196">
                  <c:v>4.2106207398209214</c:v>
                </c:pt>
                <c:pt idx="197">
                  <c:v>5.0169670527342953</c:v>
                </c:pt>
                <c:pt idx="198">
                  <c:v>4.2212270397179363</c:v>
                </c:pt>
                <c:pt idx="199">
                  <c:v>4.4710695293426852</c:v>
                </c:pt>
                <c:pt idx="200">
                  <c:v>4.1842843992435057</c:v>
                </c:pt>
                <c:pt idx="201">
                  <c:v>4.6840104609484623</c:v>
                </c:pt>
                <c:pt idx="202">
                  <c:v>4.173915997368967</c:v>
                </c:pt>
                <c:pt idx="203">
                  <c:v>4.4984110766637544</c:v>
                </c:pt>
                <c:pt idx="204">
                  <c:v>4.3983313322747906</c:v>
                </c:pt>
                <c:pt idx="205">
                  <c:v>4.790815941730787</c:v>
                </c:pt>
                <c:pt idx="206">
                  <c:v>4.8594357620209037</c:v>
                </c:pt>
                <c:pt idx="207">
                  <c:v>4.9009210750973065</c:v>
                </c:pt>
                <c:pt idx="208">
                  <c:v>5.1517821754958018</c:v>
                </c:pt>
                <c:pt idx="209">
                  <c:v>4.264673183052702</c:v>
                </c:pt>
                <c:pt idx="210">
                  <c:v>4.6852553058576234</c:v>
                </c:pt>
                <c:pt idx="211">
                  <c:v>4.4947783579581282</c:v>
                </c:pt>
                <c:pt idx="212">
                  <c:v>4.8223211945941156</c:v>
                </c:pt>
                <c:pt idx="213">
                  <c:v>5.2304801268845091</c:v>
                </c:pt>
                <c:pt idx="214">
                  <c:v>4.6229119080349985</c:v>
                </c:pt>
                <c:pt idx="215">
                  <c:v>4.4466411838370092</c:v>
                </c:pt>
                <c:pt idx="216">
                  <c:v>4.8507513571326815</c:v>
                </c:pt>
                <c:pt idx="217">
                  <c:v>4.95033630444270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40E7-41A4-B9DC-3C822FB85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69.1617955724309</c:v>
                      </c:pt>
                      <c:pt idx="1">
                        <c:v>1176.1307362165733</c:v>
                      </c:pt>
                      <c:pt idx="2">
                        <c:v>1193.4236084265574</c:v>
                      </c:pt>
                      <c:pt idx="3">
                        <c:v>1176.666862843975</c:v>
                      </c:pt>
                      <c:pt idx="4">
                        <c:v>1194.483939716323</c:v>
                      </c:pt>
                      <c:pt idx="5">
                        <c:v>1156.0345833343677</c:v>
                      </c:pt>
                      <c:pt idx="6">
                        <c:v>1091.2211892916596</c:v>
                      </c:pt>
                      <c:pt idx="7">
                        <c:v>1045.9946599638242</c:v>
                      </c:pt>
                      <c:pt idx="8">
                        <c:v>1085.4700888668278</c:v>
                      </c:pt>
                      <c:pt idx="9">
                        <c:v>1029.8874662409157</c:v>
                      </c:pt>
                      <c:pt idx="10">
                        <c:v>1042.495994872801</c:v>
                      </c:pt>
                      <c:pt idx="11">
                        <c:v>983.771781966444</c:v>
                      </c:pt>
                      <c:pt idx="12">
                        <c:v>992.23083297553717</c:v>
                      </c:pt>
                      <c:pt idx="13">
                        <c:v>1101.0227234867377</c:v>
                      </c:pt>
                      <c:pt idx="14">
                        <c:v>1023.6662387298533</c:v>
                      </c:pt>
                      <c:pt idx="15">
                        <c:v>1039.3887835197361</c:v>
                      </c:pt>
                      <c:pt idx="16">
                        <c:v>1068.5748825393591</c:v>
                      </c:pt>
                      <c:pt idx="17">
                        <c:v>1085.8745238424883</c:v>
                      </c:pt>
                      <c:pt idx="18">
                        <c:v>1023.9792289194289</c:v>
                      </c:pt>
                      <c:pt idx="19">
                        <c:v>1020.5564069707153</c:v>
                      </c:pt>
                      <c:pt idx="20">
                        <c:v>1082.9032707200411</c:v>
                      </c:pt>
                      <c:pt idx="21">
                        <c:v>1136.4823814250756</c:v>
                      </c:pt>
                      <c:pt idx="22">
                        <c:v>1110.307267443106</c:v>
                      </c:pt>
                      <c:pt idx="23">
                        <c:v>1129.2002936311421</c:v>
                      </c:pt>
                      <c:pt idx="24">
                        <c:v>1081.7590076891572</c:v>
                      </c:pt>
                      <c:pt idx="25">
                        <c:v>1043.1011001693703</c:v>
                      </c:pt>
                      <c:pt idx="26">
                        <c:v>1042.7918405118428</c:v>
                      </c:pt>
                      <c:pt idx="27">
                        <c:v>1072.0452851461525</c:v>
                      </c:pt>
                      <c:pt idx="28">
                        <c:v>1136.0731971122909</c:v>
                      </c:pt>
                      <c:pt idx="29">
                        <c:v>1236.9818950904287</c:v>
                      </c:pt>
                      <c:pt idx="30">
                        <c:v>1227.9343691076976</c:v>
                      </c:pt>
                      <c:pt idx="31">
                        <c:v>1339.3148609841887</c:v>
                      </c:pt>
                      <c:pt idx="32">
                        <c:v>1519.3197211797874</c:v>
                      </c:pt>
                      <c:pt idx="33">
                        <c:v>1888.0182061609601</c:v>
                      </c:pt>
                      <c:pt idx="34">
                        <c:v>2179.1538922019868</c:v>
                      </c:pt>
                      <c:pt idx="35">
                        <c:v>2197.7409019658371</c:v>
                      </c:pt>
                      <c:pt idx="36">
                        <c:v>2001.0602531186812</c:v>
                      </c:pt>
                      <c:pt idx="37">
                        <c:v>1765.6478802631264</c:v>
                      </c:pt>
                      <c:pt idx="38">
                        <c:v>1634.0652567282846</c:v>
                      </c:pt>
                      <c:pt idx="39">
                        <c:v>1603.3449202767374</c:v>
                      </c:pt>
                      <c:pt idx="40">
                        <c:v>1598.6321700991095</c:v>
                      </c:pt>
                      <c:pt idx="41">
                        <c:v>1681.9448566743733</c:v>
                      </c:pt>
                      <c:pt idx="42">
                        <c:v>1669.4626652523345</c:v>
                      </c:pt>
                      <c:pt idx="43">
                        <c:v>1827.6412188471841</c:v>
                      </c:pt>
                      <c:pt idx="44">
                        <c:v>1996.1902925762922</c:v>
                      </c:pt>
                      <c:pt idx="45">
                        <c:v>1946.4695665779373</c:v>
                      </c:pt>
                      <c:pt idx="46">
                        <c:v>1854.177267758253</c:v>
                      </c:pt>
                      <c:pt idx="47">
                        <c:v>1730.0330118167929</c:v>
                      </c:pt>
                      <c:pt idx="48">
                        <c:v>1636.7561589551299</c:v>
                      </c:pt>
                      <c:pt idx="49">
                        <c:v>1685.4221284248486</c:v>
                      </c:pt>
                      <c:pt idx="50">
                        <c:v>1719.0490212034958</c:v>
                      </c:pt>
                      <c:pt idx="51">
                        <c:v>1787.4108052795036</c:v>
                      </c:pt>
                      <c:pt idx="52">
                        <c:v>1913.1019247579852</c:v>
                      </c:pt>
                      <c:pt idx="53">
                        <c:v>1935.1655912035844</c:v>
                      </c:pt>
                      <c:pt idx="54">
                        <c:v>1834.3954873275329</c:v>
                      </c:pt>
                      <c:pt idx="55">
                        <c:v>1643.7455842721997</c:v>
                      </c:pt>
                      <c:pt idx="56">
                        <c:v>1543.0352774401692</c:v>
                      </c:pt>
                      <c:pt idx="57">
                        <c:v>1339.0245429487577</c:v>
                      </c:pt>
                      <c:pt idx="58">
                        <c:v>1179.1284092558944</c:v>
                      </c:pt>
                      <c:pt idx="59">
                        <c:v>1071.421146397862</c:v>
                      </c:pt>
                      <c:pt idx="60">
                        <c:v>1081.373692896178</c:v>
                      </c:pt>
                      <c:pt idx="61">
                        <c:v>973.41253496909928</c:v>
                      </c:pt>
                      <c:pt idx="62">
                        <c:v>940.53675199593147</c:v>
                      </c:pt>
                      <c:pt idx="63">
                        <c:v>881.42657040022868</c:v>
                      </c:pt>
                      <c:pt idx="64">
                        <c:v>835.84293933441222</c:v>
                      </c:pt>
                      <c:pt idx="65">
                        <c:v>878.71648058298092</c:v>
                      </c:pt>
                      <c:pt idx="66">
                        <c:v>846.37890279156818</c:v>
                      </c:pt>
                      <c:pt idx="67">
                        <c:v>913.83161611701405</c:v>
                      </c:pt>
                      <c:pt idx="68">
                        <c:v>837.67832319625609</c:v>
                      </c:pt>
                      <c:pt idx="69">
                        <c:v>783.67492953650265</c:v>
                      </c:pt>
                      <c:pt idx="70">
                        <c:v>822.84955785748446</c:v>
                      </c:pt>
                      <c:pt idx="71">
                        <c:v>791.90719470495719</c:v>
                      </c:pt>
                      <c:pt idx="72">
                        <c:v>760.95048801644703</c:v>
                      </c:pt>
                      <c:pt idx="73">
                        <c:v>772.60655489374699</c:v>
                      </c:pt>
                      <c:pt idx="74">
                        <c:v>717.65386489639911</c:v>
                      </c:pt>
                      <c:pt idx="75">
                        <c:v>758.61509354994394</c:v>
                      </c:pt>
                      <c:pt idx="76">
                        <c:v>740.06859080627589</c:v>
                      </c:pt>
                      <c:pt idx="77">
                        <c:v>693.0800333143203</c:v>
                      </c:pt>
                      <c:pt idx="78">
                        <c:v>686.06296179450999</c:v>
                      </c:pt>
                      <c:pt idx="79">
                        <c:v>705.70708643544413</c:v>
                      </c:pt>
                      <c:pt idx="80">
                        <c:v>764.47162565780127</c:v>
                      </c:pt>
                      <c:pt idx="81">
                        <c:v>765.47308123944674</c:v>
                      </c:pt>
                      <c:pt idx="82">
                        <c:v>699.78630560401893</c:v>
                      </c:pt>
                      <c:pt idx="83">
                        <c:v>702.54839682833938</c:v>
                      </c:pt>
                      <c:pt idx="84">
                        <c:v>756.89806574675356</c:v>
                      </c:pt>
                      <c:pt idx="85">
                        <c:v>829.06191842368764</c:v>
                      </c:pt>
                      <c:pt idx="86">
                        <c:v>885.24479653485014</c:v>
                      </c:pt>
                      <c:pt idx="87">
                        <c:v>961.03232942874024</c:v>
                      </c:pt>
                      <c:pt idx="88">
                        <c:v>1086.7012766155551</c:v>
                      </c:pt>
                      <c:pt idx="89">
                        <c:v>1193.7518563567219</c:v>
                      </c:pt>
                      <c:pt idx="90">
                        <c:v>1278.613935371367</c:v>
                      </c:pt>
                      <c:pt idx="91">
                        <c:v>1321.6781036947316</c:v>
                      </c:pt>
                      <c:pt idx="92">
                        <c:v>1334.4859498310307</c:v>
                      </c:pt>
                      <c:pt idx="93">
                        <c:v>1259.9783126352891</c:v>
                      </c:pt>
                      <c:pt idx="94">
                        <c:v>1139.0682799924994</c:v>
                      </c:pt>
                      <c:pt idx="95">
                        <c:v>1092.0691435777762</c:v>
                      </c:pt>
                      <c:pt idx="96">
                        <c:v>1020.0730862612336</c:v>
                      </c:pt>
                      <c:pt idx="97">
                        <c:v>940.89882764966524</c:v>
                      </c:pt>
                      <c:pt idx="98">
                        <c:v>821.53994997890049</c:v>
                      </c:pt>
                      <c:pt idx="99">
                        <c:v>814.53256766311188</c:v>
                      </c:pt>
                      <c:pt idx="100">
                        <c:v>950.2881579818885</c:v>
                      </c:pt>
                      <c:pt idx="101">
                        <c:v>936.18261361906457</c:v>
                      </c:pt>
                      <c:pt idx="102">
                        <c:v>956.88129206439464</c:v>
                      </c:pt>
                      <c:pt idx="103">
                        <c:v>893.67020801714125</c:v>
                      </c:pt>
                      <c:pt idx="104">
                        <c:v>858.10658469561099</c:v>
                      </c:pt>
                      <c:pt idx="105">
                        <c:v>840.38664793034263</c:v>
                      </c:pt>
                      <c:pt idx="106">
                        <c:v>769.95790001300327</c:v>
                      </c:pt>
                      <c:pt idx="107">
                        <c:v>825.45992744927423</c:v>
                      </c:pt>
                      <c:pt idx="108">
                        <c:v>813.97552609345541</c:v>
                      </c:pt>
                      <c:pt idx="109">
                        <c:v>767.63385645446238</c:v>
                      </c:pt>
                      <c:pt idx="110">
                        <c:v>729.31514468480134</c:v>
                      </c:pt>
                      <c:pt idx="111">
                        <c:v>691.87390250883357</c:v>
                      </c:pt>
                      <c:pt idx="112">
                        <c:v>690.17794466782345</c:v>
                      </c:pt>
                      <c:pt idx="113">
                        <c:v>730.50548180020996</c:v>
                      </c:pt>
                      <c:pt idx="114">
                        <c:v>675.16417358082242</c:v>
                      </c:pt>
                      <c:pt idx="115">
                        <c:v>601.01886319304685</c:v>
                      </c:pt>
                      <c:pt idx="116">
                        <c:v>576.93746661838782</c:v>
                      </c:pt>
                      <c:pt idx="117">
                        <c:v>595.78757950113629</c:v>
                      </c:pt>
                      <c:pt idx="118">
                        <c:v>613.74941845900582</c:v>
                      </c:pt>
                      <c:pt idx="119">
                        <c:v>609.34794676310139</c:v>
                      </c:pt>
                      <c:pt idx="120">
                        <c:v>603.15513742826477</c:v>
                      </c:pt>
                      <c:pt idx="121">
                        <c:v>667.6645835710658</c:v>
                      </c:pt>
                      <c:pt idx="122">
                        <c:v>581.81998455250721</c:v>
                      </c:pt>
                      <c:pt idx="123">
                        <c:v>586.36112993821177</c:v>
                      </c:pt>
                      <c:pt idx="124">
                        <c:v>668.7956650525856</c:v>
                      </c:pt>
                      <c:pt idx="125">
                        <c:v>650.07778995592628</c:v>
                      </c:pt>
                      <c:pt idx="126">
                        <c:v>629.56174367041251</c:v>
                      </c:pt>
                      <c:pt idx="127">
                        <c:v>678.89841257374417</c:v>
                      </c:pt>
                      <c:pt idx="128">
                        <c:v>658.38454963361642</c:v>
                      </c:pt>
                      <c:pt idx="129">
                        <c:v>645.02979903290327</c:v>
                      </c:pt>
                      <c:pt idx="130">
                        <c:v>568.95102282816902</c:v>
                      </c:pt>
                      <c:pt idx="131">
                        <c:v>702.52978272722441</c:v>
                      </c:pt>
                      <c:pt idx="132">
                        <c:v>634.51312974773214</c:v>
                      </c:pt>
                      <c:pt idx="133">
                        <c:v>693.74731105693377</c:v>
                      </c:pt>
                      <c:pt idx="134">
                        <c:v>720.73289681596998</c:v>
                      </c:pt>
                      <c:pt idx="135">
                        <c:v>761.17792577118666</c:v>
                      </c:pt>
                      <c:pt idx="136">
                        <c:v>745.14895305468485</c:v>
                      </c:pt>
                      <c:pt idx="137">
                        <c:v>674.40712570180312</c:v>
                      </c:pt>
                      <c:pt idx="138">
                        <c:v>692.43328964803254</c:v>
                      </c:pt>
                      <c:pt idx="139">
                        <c:v>644.98165697561069</c:v>
                      </c:pt>
                      <c:pt idx="140">
                        <c:v>635.19285166497446</c:v>
                      </c:pt>
                      <c:pt idx="141">
                        <c:v>634.37317687164148</c:v>
                      </c:pt>
                      <c:pt idx="142">
                        <c:v>668.55117332974373</c:v>
                      </c:pt>
                      <c:pt idx="143">
                        <c:v>722.48710923173178</c:v>
                      </c:pt>
                      <c:pt idx="144">
                        <c:v>737.8471173315703</c:v>
                      </c:pt>
                      <c:pt idx="145">
                        <c:v>767.5776313445142</c:v>
                      </c:pt>
                      <c:pt idx="146">
                        <c:v>849.39840898381431</c:v>
                      </c:pt>
                      <c:pt idx="147">
                        <c:v>951.01466259858694</c:v>
                      </c:pt>
                      <c:pt idx="148">
                        <c:v>832.62686833219675</c:v>
                      </c:pt>
                      <c:pt idx="149">
                        <c:v>773.46983939254312</c:v>
                      </c:pt>
                      <c:pt idx="150">
                        <c:v>710.691823899371</c:v>
                      </c:pt>
                      <c:pt idx="151">
                        <c:v>630.81397709860471</c:v>
                      </c:pt>
                      <c:pt idx="152">
                        <c:v>672.2309144991616</c:v>
                      </c:pt>
                      <c:pt idx="153">
                        <c:v>657.93669848318837</c:v>
                      </c:pt>
                      <c:pt idx="154">
                        <c:v>669.70610205290677</c:v>
                      </c:pt>
                      <c:pt idx="155">
                        <c:v>649.11421083625157</c:v>
                      </c:pt>
                      <c:pt idx="156">
                        <c:v>662.68268559057674</c:v>
                      </c:pt>
                      <c:pt idx="157">
                        <c:v>620.5011290249779</c:v>
                      </c:pt>
                      <c:pt idx="158">
                        <c:v>626.87087072336271</c:v>
                      </c:pt>
                      <c:pt idx="159">
                        <c:v>640.43884175777498</c:v>
                      </c:pt>
                      <c:pt idx="160">
                        <c:v>618.02763997312263</c:v>
                      </c:pt>
                      <c:pt idx="161">
                        <c:v>611.80312881241503</c:v>
                      </c:pt>
                      <c:pt idx="162">
                        <c:v>601.97713878127149</c:v>
                      </c:pt>
                      <c:pt idx="163">
                        <c:v>586.74818562176199</c:v>
                      </c:pt>
                      <c:pt idx="164">
                        <c:v>558.01369279753862</c:v>
                      </c:pt>
                      <c:pt idx="165">
                        <c:v>629.18295535272875</c:v>
                      </c:pt>
                      <c:pt idx="166">
                        <c:v>543.73747147187396</c:v>
                      </c:pt>
                      <c:pt idx="167">
                        <c:v>564.50173337906506</c:v>
                      </c:pt>
                      <c:pt idx="168">
                        <c:v>550.15630936058778</c:v>
                      </c:pt>
                      <c:pt idx="169">
                        <c:v>549.31400690106022</c:v>
                      </c:pt>
                      <c:pt idx="170">
                        <c:v>583.59521741502442</c:v>
                      </c:pt>
                      <c:pt idx="171">
                        <c:v>582.76001057988992</c:v>
                      </c:pt>
                      <c:pt idx="172">
                        <c:v>609.84968566860164</c:v>
                      </c:pt>
                      <c:pt idx="173">
                        <c:v>572.08267720832657</c:v>
                      </c:pt>
                      <c:pt idx="174">
                        <c:v>546.01613720959972</c:v>
                      </c:pt>
                      <c:pt idx="175">
                        <c:v>562.29348087529797</c:v>
                      </c:pt>
                      <c:pt idx="176">
                        <c:v>556.94703734539939</c:v>
                      </c:pt>
                      <c:pt idx="177">
                        <c:v>498.42184902789018</c:v>
                      </c:pt>
                      <c:pt idx="178">
                        <c:v>530.0183381213991</c:v>
                      </c:pt>
                      <c:pt idx="179">
                        <c:v>556.21539148052909</c:v>
                      </c:pt>
                      <c:pt idx="180">
                        <c:v>617.582336798406</c:v>
                      </c:pt>
                      <c:pt idx="181">
                        <c:v>574.37471031133009</c:v>
                      </c:pt>
                      <c:pt idx="182">
                        <c:v>495.0809266899397</c:v>
                      </c:pt>
                      <c:pt idx="183">
                        <c:v>537.51607978173297</c:v>
                      </c:pt>
                      <c:pt idx="184">
                        <c:v>560.12079404216865</c:v>
                      </c:pt>
                      <c:pt idx="185">
                        <c:v>583.63477272522255</c:v>
                      </c:pt>
                      <c:pt idx="186">
                        <c:v>546.7115504959562</c:v>
                      </c:pt>
                      <c:pt idx="187">
                        <c:v>629.77687652115253</c:v>
                      </c:pt>
                      <c:pt idx="188">
                        <c:v>605.48921123108562</c:v>
                      </c:pt>
                      <c:pt idx="189">
                        <c:v>604.65724923992639</c:v>
                      </c:pt>
                      <c:pt idx="190">
                        <c:v>602.01983173160374</c:v>
                      </c:pt>
                      <c:pt idx="191">
                        <c:v>616.53246490602987</c:v>
                      </c:pt>
                      <c:pt idx="192">
                        <c:v>604.86930204957639</c:v>
                      </c:pt>
                      <c:pt idx="193">
                        <c:v>659.11337097248054</c:v>
                      </c:pt>
                      <c:pt idx="194">
                        <c:v>625.78557484021076</c:v>
                      </c:pt>
                      <c:pt idx="195">
                        <c:v>673.72615616059454</c:v>
                      </c:pt>
                      <c:pt idx="196">
                        <c:v>703.62021878093469</c:v>
                      </c:pt>
                      <c:pt idx="197">
                        <c:v>628.73677276252261</c:v>
                      </c:pt>
                      <c:pt idx="198">
                        <c:v>715.54560352268606</c:v>
                      </c:pt>
                      <c:pt idx="199">
                        <c:v>694.86148644891523</c:v>
                      </c:pt>
                      <c:pt idx="200">
                        <c:v>667.84299815416875</c:v>
                      </c:pt>
                      <c:pt idx="201">
                        <c:v>595.62255314681579</c:v>
                      </c:pt>
                      <c:pt idx="202">
                        <c:v>646.31094301077644</c:v>
                      </c:pt>
                      <c:pt idx="203">
                        <c:v>649.10341460802579</c:v>
                      </c:pt>
                      <c:pt idx="204">
                        <c:v>654.60939043151927</c:v>
                      </c:pt>
                      <c:pt idx="205">
                        <c:v>660.11742995208067</c:v>
                      </c:pt>
                      <c:pt idx="206">
                        <c:v>586.94603359234691</c:v>
                      </c:pt>
                      <c:pt idx="207">
                        <c:v>554.45074744573651</c:v>
                      </c:pt>
                      <c:pt idx="208">
                        <c:v>504.75776289466813</c:v>
                      </c:pt>
                      <c:pt idx="209">
                        <c:v>574.46647861095323</c:v>
                      </c:pt>
                      <c:pt idx="210">
                        <c:v>546.4820306275617</c:v>
                      </c:pt>
                      <c:pt idx="211">
                        <c:v>532.06160123465577</c:v>
                      </c:pt>
                      <c:pt idx="212">
                        <c:v>525.78133225666386</c:v>
                      </c:pt>
                      <c:pt idx="213">
                        <c:v>505.92338327473135</c:v>
                      </c:pt>
                      <c:pt idx="214">
                        <c:v>521.35997110518326</c:v>
                      </c:pt>
                      <c:pt idx="215">
                        <c:v>536.80115186984744</c:v>
                      </c:pt>
                      <c:pt idx="216">
                        <c:v>481.63186570019946</c:v>
                      </c:pt>
                      <c:pt idx="217">
                        <c:v>496.1629899600820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0E7-41A4-B9DC-3C822FB850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88.0503144654094</c:v>
                      </c:pt>
                      <c:pt idx="44">
                        <c:v>3647.5869809203141</c:v>
                      </c:pt>
                      <c:pt idx="45">
                        <c:v>1354.9266415457389</c:v>
                      </c:pt>
                      <c:pt idx="46">
                        <c:v>3564.2615883922012</c:v>
                      </c:pt>
                      <c:pt idx="47">
                        <c:v>4720.488791285251</c:v>
                      </c:pt>
                      <c:pt idx="48">
                        <c:v>5044.4540008600779</c:v>
                      </c:pt>
                      <c:pt idx="49">
                        <c:v>7947.4009122129864</c:v>
                      </c:pt>
                      <c:pt idx="50">
                        <c:v>7961.385667894182</c:v>
                      </c:pt>
                      <c:pt idx="51">
                        <c:v>8587.0007321239736</c:v>
                      </c:pt>
                      <c:pt idx="52">
                        <c:v>7635.1257925821546</c:v>
                      </c:pt>
                      <c:pt idx="53">
                        <c:v>5289.0539076648283</c:v>
                      </c:pt>
                      <c:pt idx="54">
                        <c:v>3952.1563802884284</c:v>
                      </c:pt>
                      <c:pt idx="55">
                        <c:v>2753.2770882722075</c:v>
                      </c:pt>
                      <c:pt idx="56">
                        <c:v>2771.0702925943815</c:v>
                      </c:pt>
                      <c:pt idx="57">
                        <c:v>2683.6256254310324</c:v>
                      </c:pt>
                      <c:pt idx="58">
                        <c:v>2170.3167448284235</c:v>
                      </c:pt>
                      <c:pt idx="59">
                        <c:v>1972.6947968368238</c:v>
                      </c:pt>
                      <c:pt idx="60">
                        <c:v>1553.4006652636383</c:v>
                      </c:pt>
                      <c:pt idx="61">
                        <c:v>1127.9922150601747</c:v>
                      </c:pt>
                      <c:pt idx="62">
                        <c:v>871.23586389193406</c:v>
                      </c:pt>
                      <c:pt idx="63">
                        <c:v>541.8549254600016</c:v>
                      </c:pt>
                      <c:pt idx="64">
                        <c:v>495.80237860822388</c:v>
                      </c:pt>
                      <c:pt idx="65">
                        <c:v>521.9789590632447</c:v>
                      </c:pt>
                      <c:pt idx="66">
                        <c:v>473.4883063086632</c:v>
                      </c:pt>
                      <c:pt idx="67">
                        <c:v>412.60559982879136</c:v>
                      </c:pt>
                      <c:pt idx="68">
                        <c:v>481.01840956486603</c:v>
                      </c:pt>
                      <c:pt idx="69">
                        <c:v>386.73684888375539</c:v>
                      </c:pt>
                      <c:pt idx="70">
                        <c:v>426.85717110523444</c:v>
                      </c:pt>
                      <c:pt idx="71">
                        <c:v>426.89221379807071</c:v>
                      </c:pt>
                      <c:pt idx="72">
                        <c:v>431.64469055711464</c:v>
                      </c:pt>
                      <c:pt idx="73">
                        <c:v>438.75725364814508</c:v>
                      </c:pt>
                      <c:pt idx="74">
                        <c:v>408.12586028086105</c:v>
                      </c:pt>
                      <c:pt idx="75">
                        <c:v>448.2658960848874</c:v>
                      </c:pt>
                      <c:pt idx="76">
                        <c:v>457.74253253043872</c:v>
                      </c:pt>
                      <c:pt idx="77">
                        <c:v>479.02017774934029</c:v>
                      </c:pt>
                      <c:pt idx="78">
                        <c:v>455.46508176678333</c:v>
                      </c:pt>
                      <c:pt idx="79">
                        <c:v>464.94549689574899</c:v>
                      </c:pt>
                      <c:pt idx="80">
                        <c:v>469.70775353687935</c:v>
                      </c:pt>
                      <c:pt idx="81">
                        <c:v>429.62077250935482</c:v>
                      </c:pt>
                      <c:pt idx="82">
                        <c:v>467.42825026297385</c:v>
                      </c:pt>
                      <c:pt idx="83">
                        <c:v>521.77237339687349</c:v>
                      </c:pt>
                      <c:pt idx="84">
                        <c:v>443.90520335362748</c:v>
                      </c:pt>
                      <c:pt idx="85">
                        <c:v>486.44829170912641</c:v>
                      </c:pt>
                      <c:pt idx="86">
                        <c:v>524.27972848631941</c:v>
                      </c:pt>
                      <c:pt idx="87">
                        <c:v>538.50374445417447</c:v>
                      </c:pt>
                      <c:pt idx="88">
                        <c:v>524.38689795896119</c:v>
                      </c:pt>
                      <c:pt idx="89">
                        <c:v>550.42553945428097</c:v>
                      </c:pt>
                      <c:pt idx="90">
                        <c:v>574.1097232905629</c:v>
                      </c:pt>
                      <c:pt idx="91">
                        <c:v>564.72170597937952</c:v>
                      </c:pt>
                      <c:pt idx="92">
                        <c:v>602.59278497389892</c:v>
                      </c:pt>
                      <c:pt idx="93">
                        <c:v>583.75556076711769</c:v>
                      </c:pt>
                      <c:pt idx="94">
                        <c:v>576.73015637805463</c:v>
                      </c:pt>
                      <c:pt idx="95">
                        <c:v>489.32944500385275</c:v>
                      </c:pt>
                      <c:pt idx="96">
                        <c:v>472.82656630619704</c:v>
                      </c:pt>
                      <c:pt idx="97">
                        <c:v>548.5286936341754</c:v>
                      </c:pt>
                      <c:pt idx="98">
                        <c:v>470.55485274470618</c:v>
                      </c:pt>
                      <c:pt idx="99">
                        <c:v>498.97517266532867</c:v>
                      </c:pt>
                      <c:pt idx="100">
                        <c:v>513.2132864206784</c:v>
                      </c:pt>
                      <c:pt idx="101">
                        <c:v>541.64720245224078</c:v>
                      </c:pt>
                      <c:pt idx="102">
                        <c:v>501.48982144887975</c:v>
                      </c:pt>
                      <c:pt idx="103">
                        <c:v>506.26968232578321</c:v>
                      </c:pt>
                      <c:pt idx="104">
                        <c:v>447.16956407792435</c:v>
                      </c:pt>
                      <c:pt idx="105">
                        <c:v>546.58758165027405</c:v>
                      </c:pt>
                      <c:pt idx="106">
                        <c:v>501.68289490689921</c:v>
                      </c:pt>
                      <c:pt idx="107">
                        <c:v>567.99769888111734</c:v>
                      </c:pt>
                      <c:pt idx="108">
                        <c:v>551.49133890954374</c:v>
                      </c:pt>
                      <c:pt idx="109">
                        <c:v>572.85433412284408</c:v>
                      </c:pt>
                      <c:pt idx="110">
                        <c:v>549.24317441065853</c:v>
                      </c:pt>
                      <c:pt idx="111">
                        <c:v>570.61029165689627</c:v>
                      </c:pt>
                      <c:pt idx="112">
                        <c:v>499.63479119345868</c:v>
                      </c:pt>
                      <c:pt idx="113">
                        <c:v>544.67793639928709</c:v>
                      </c:pt>
                      <c:pt idx="114">
                        <c:v>563.68229925536184</c:v>
                      </c:pt>
                      <c:pt idx="115">
                        <c:v>566.11207907712981</c:v>
                      </c:pt>
                      <c:pt idx="116">
                        <c:v>518.79516337856467</c:v>
                      </c:pt>
                      <c:pt idx="117">
                        <c:v>516.4777638007223</c:v>
                      </c:pt>
                      <c:pt idx="118">
                        <c:v>521.26786561313452</c:v>
                      </c:pt>
                      <c:pt idx="119">
                        <c:v>412.31682592601538</c:v>
                      </c:pt>
                      <c:pt idx="120">
                        <c:v>457.37619374229524</c:v>
                      </c:pt>
                      <c:pt idx="121">
                        <c:v>528.51742566983057</c:v>
                      </c:pt>
                      <c:pt idx="122">
                        <c:v>488.27648701659518</c:v>
                      </c:pt>
                      <c:pt idx="123">
                        <c:v>493.06333374817024</c:v>
                      </c:pt>
                      <c:pt idx="124">
                        <c:v>557.11957327011407</c:v>
                      </c:pt>
                      <c:pt idx="125">
                        <c:v>528.72756122360579</c:v>
                      </c:pt>
                      <c:pt idx="126">
                        <c:v>524.03889342612092</c:v>
                      </c:pt>
                      <c:pt idx="127">
                        <c:v>500.37715266610911</c:v>
                      </c:pt>
                      <c:pt idx="128">
                        <c:v>528.8855138002358</c:v>
                      </c:pt>
                      <c:pt idx="129">
                        <c:v>455.40963147581175</c:v>
                      </c:pt>
                      <c:pt idx="130">
                        <c:v>526.61350655985984</c:v>
                      </c:pt>
                      <c:pt idx="131">
                        <c:v>476.84700656691138</c:v>
                      </c:pt>
                      <c:pt idx="132">
                        <c:v>567.04918608731043</c:v>
                      </c:pt>
                      <c:pt idx="133">
                        <c:v>602.70377073163161</c:v>
                      </c:pt>
                      <c:pt idx="134">
                        <c:v>548.19177036916699</c:v>
                      </c:pt>
                      <c:pt idx="135">
                        <c:v>652.67805673552346</c:v>
                      </c:pt>
                      <c:pt idx="136">
                        <c:v>515.08697228006781</c:v>
                      </c:pt>
                      <c:pt idx="137">
                        <c:v>569.73787948856898</c:v>
                      </c:pt>
                      <c:pt idx="138">
                        <c:v>522.31695050909923</c:v>
                      </c:pt>
                      <c:pt idx="139">
                        <c:v>493.8765427363482</c:v>
                      </c:pt>
                      <c:pt idx="140">
                        <c:v>567.53704540068031</c:v>
                      </c:pt>
                      <c:pt idx="141">
                        <c:v>546.22497344232249</c:v>
                      </c:pt>
                      <c:pt idx="142">
                        <c:v>562.90834149407306</c:v>
                      </c:pt>
                      <c:pt idx="143">
                        <c:v>581.97246639839898</c:v>
                      </c:pt>
                      <c:pt idx="144">
                        <c:v>572.5349519522016</c:v>
                      </c:pt>
                      <c:pt idx="145">
                        <c:v>719.90536506777551</c:v>
                      </c:pt>
                      <c:pt idx="146">
                        <c:v>684.36123086315615</c:v>
                      </c:pt>
                      <c:pt idx="147">
                        <c:v>753.37175450062387</c:v>
                      </c:pt>
                      <c:pt idx="148">
                        <c:v>710.69651275098704</c:v>
                      </c:pt>
                      <c:pt idx="149">
                        <c:v>670.38064125035316</c:v>
                      </c:pt>
                      <c:pt idx="150">
                        <c:v>679.97724874401729</c:v>
                      </c:pt>
                      <c:pt idx="151">
                        <c:v>630.13124838237354</c:v>
                      </c:pt>
                      <c:pt idx="152">
                        <c:v>608.8043388285181</c:v>
                      </c:pt>
                      <c:pt idx="153">
                        <c:v>637.41666952534501</c:v>
                      </c:pt>
                      <c:pt idx="154">
                        <c:v>616.08640579820201</c:v>
                      </c:pt>
                      <c:pt idx="155">
                        <c:v>616.15940722793232</c:v>
                      </c:pt>
                      <c:pt idx="156">
                        <c:v>568.64691044177209</c:v>
                      </c:pt>
                      <c:pt idx="157">
                        <c:v>654.37239738251048</c:v>
                      </c:pt>
                      <c:pt idx="158">
                        <c:v>504.52511984988723</c:v>
                      </c:pt>
                      <c:pt idx="159">
                        <c:v>587.87639949048275</c:v>
                      </c:pt>
                      <c:pt idx="160">
                        <c:v>518.91313881109568</c:v>
                      </c:pt>
                      <c:pt idx="161">
                        <c:v>557.05409577594776</c:v>
                      </c:pt>
                      <c:pt idx="162">
                        <c:v>664.25104184122256</c:v>
                      </c:pt>
                      <c:pt idx="163">
                        <c:v>604.80759764359482</c:v>
                      </c:pt>
                      <c:pt idx="164">
                        <c:v>538.1984913772377</c:v>
                      </c:pt>
                      <c:pt idx="165">
                        <c:v>545.39916779451812</c:v>
                      </c:pt>
                      <c:pt idx="166">
                        <c:v>528.78303863359235</c:v>
                      </c:pt>
                      <c:pt idx="167">
                        <c:v>478.81171137164074</c:v>
                      </c:pt>
                      <c:pt idx="168">
                        <c:v>555.09155391274032</c:v>
                      </c:pt>
                      <c:pt idx="169">
                        <c:v>462.22857587962267</c:v>
                      </c:pt>
                      <c:pt idx="170">
                        <c:v>498.0121671136007</c:v>
                      </c:pt>
                      <c:pt idx="171">
                        <c:v>445.6325126588689</c:v>
                      </c:pt>
                      <c:pt idx="172">
                        <c:v>595.81645186719709</c:v>
                      </c:pt>
                      <c:pt idx="173">
                        <c:v>510.07732750283043</c:v>
                      </c:pt>
                      <c:pt idx="174">
                        <c:v>576.87300359032849</c:v>
                      </c:pt>
                      <c:pt idx="175">
                        <c:v>538.79241179291512</c:v>
                      </c:pt>
                      <c:pt idx="176">
                        <c:v>555.53823383226006</c:v>
                      </c:pt>
                      <c:pt idx="177">
                        <c:v>519.829505460365</c:v>
                      </c:pt>
                      <c:pt idx="178">
                        <c:v>488.87937016194013</c:v>
                      </c:pt>
                      <c:pt idx="179">
                        <c:v>629.6404334832215</c:v>
                      </c:pt>
                      <c:pt idx="180">
                        <c:v>558.15796861324714</c:v>
                      </c:pt>
                      <c:pt idx="181">
                        <c:v>651.25420108505671</c:v>
                      </c:pt>
                      <c:pt idx="182">
                        <c:v>539.20104463320149</c:v>
                      </c:pt>
                      <c:pt idx="183">
                        <c:v>508.23775578799564</c:v>
                      </c:pt>
                      <c:pt idx="184">
                        <c:v>515.44641275546314</c:v>
                      </c:pt>
                      <c:pt idx="185">
                        <c:v>529.8168863987047</c:v>
                      </c:pt>
                      <c:pt idx="186">
                        <c:v>517.93684512017569</c:v>
                      </c:pt>
                      <c:pt idx="187">
                        <c:v>527.53661242722387</c:v>
                      </c:pt>
                      <c:pt idx="188">
                        <c:v>680.3764198611151</c:v>
                      </c:pt>
                      <c:pt idx="189">
                        <c:v>647.03907992989639</c:v>
                      </c:pt>
                      <c:pt idx="190">
                        <c:v>702.04119119234031</c:v>
                      </c:pt>
                      <c:pt idx="191">
                        <c:v>585.11332092684893</c:v>
                      </c:pt>
                      <c:pt idx="192">
                        <c:v>566.07127518991911</c:v>
                      </c:pt>
                      <c:pt idx="193">
                        <c:v>664.07150804318485</c:v>
                      </c:pt>
                      <c:pt idx="194">
                        <c:v>628.32055190765766</c:v>
                      </c:pt>
                      <c:pt idx="195">
                        <c:v>659.45790464970196</c:v>
                      </c:pt>
                      <c:pt idx="196">
                        <c:v>697.7758395115568</c:v>
                      </c:pt>
                      <c:pt idx="197">
                        <c:v>590.32110545026694</c:v>
                      </c:pt>
                      <c:pt idx="198">
                        <c:v>585.60765757856291</c:v>
                      </c:pt>
                      <c:pt idx="199">
                        <c:v>671.73177803429735</c:v>
                      </c:pt>
                      <c:pt idx="200">
                        <c:v>585.74928091689526</c:v>
                      </c:pt>
                      <c:pt idx="201">
                        <c:v>573.85985588208655</c:v>
                      </c:pt>
                      <c:pt idx="202">
                        <c:v>648.05493842972226</c:v>
                      </c:pt>
                      <c:pt idx="203">
                        <c:v>679.22709402291196</c:v>
                      </c:pt>
                      <c:pt idx="204">
                        <c:v>643.43646961846446</c:v>
                      </c:pt>
                      <c:pt idx="205">
                        <c:v>712.89143817198737</c:v>
                      </c:pt>
                      <c:pt idx="206">
                        <c:v>593.36012717489086</c:v>
                      </c:pt>
                      <c:pt idx="207">
                        <c:v>705.89198932234831</c:v>
                      </c:pt>
                      <c:pt idx="208">
                        <c:v>543.25164922253896</c:v>
                      </c:pt>
                      <c:pt idx="209">
                        <c:v>524.16097651907955</c:v>
                      </c:pt>
                      <c:pt idx="210">
                        <c:v>495.48977258289932</c:v>
                      </c:pt>
                      <c:pt idx="211">
                        <c:v>593.68682927682619</c:v>
                      </c:pt>
                      <c:pt idx="212">
                        <c:v>608.11964965899165</c:v>
                      </c:pt>
                      <c:pt idx="213">
                        <c:v>608.19077518997904</c:v>
                      </c:pt>
                      <c:pt idx="214">
                        <c:v>464.57799987381605</c:v>
                      </c:pt>
                      <c:pt idx="215">
                        <c:v>510.12348249087279</c:v>
                      </c:pt>
                      <c:pt idx="216">
                        <c:v>495.80244547969482</c:v>
                      </c:pt>
                      <c:pt idx="217">
                        <c:v>574.898229654337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0E7-41A4-B9DC-3C822FB850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66.5421774782822</c:v>
                      </c:pt>
                      <c:pt idx="48">
                        <c:v>1040.4942347615117</c:v>
                      </c:pt>
                      <c:pt idx="49">
                        <c:v>1760.4152774500649</c:v>
                      </c:pt>
                      <c:pt idx="50">
                        <c:v>2768.2315850491836</c:v>
                      </c:pt>
                      <c:pt idx="51">
                        <c:v>3048.2657712581363</c:v>
                      </c:pt>
                      <c:pt idx="52">
                        <c:v>3302.0607153099268</c:v>
                      </c:pt>
                      <c:pt idx="53">
                        <c:v>4185.0088341868059</c:v>
                      </c:pt>
                      <c:pt idx="54">
                        <c:v>3725.2588719721589</c:v>
                      </c:pt>
                      <c:pt idx="55">
                        <c:v>3522.2979745134539</c:v>
                      </c:pt>
                      <c:pt idx="56">
                        <c:v>3586.3669843537268</c:v>
                      </c:pt>
                      <c:pt idx="57">
                        <c:v>2690.0681282268101</c:v>
                      </c:pt>
                      <c:pt idx="58">
                        <c:v>2443.0669776759451</c:v>
                      </c:pt>
                      <c:pt idx="59">
                        <c:v>2353.43704763188</c:v>
                      </c:pt>
                      <c:pt idx="60">
                        <c:v>2269.3836173217701</c:v>
                      </c:pt>
                      <c:pt idx="61">
                        <c:v>2443.5387691694564</c:v>
                      </c:pt>
                      <c:pt idx="62">
                        <c:v>2374.5841215995824</c:v>
                      </c:pt>
                      <c:pt idx="63">
                        <c:v>2286.8677072967207</c:v>
                      </c:pt>
                      <c:pt idx="64">
                        <c:v>2177.9371504068986</c:v>
                      </c:pt>
                      <c:pt idx="65">
                        <c:v>2230.4482760714955</c:v>
                      </c:pt>
                      <c:pt idx="66">
                        <c:v>1895.3346897857073</c:v>
                      </c:pt>
                      <c:pt idx="67">
                        <c:v>1799.0515160185867</c:v>
                      </c:pt>
                      <c:pt idx="68">
                        <c:v>1873.2457367116765</c:v>
                      </c:pt>
                      <c:pt idx="69">
                        <c:v>1783.3385229427918</c:v>
                      </c:pt>
                      <c:pt idx="70">
                        <c:v>1738.6436531991849</c:v>
                      </c:pt>
                      <c:pt idx="71">
                        <c:v>2039.4822852660477</c:v>
                      </c:pt>
                      <c:pt idx="72">
                        <c:v>1929.7671985351819</c:v>
                      </c:pt>
                      <c:pt idx="73">
                        <c:v>2174.2745013380695</c:v>
                      </c:pt>
                      <c:pt idx="74">
                        <c:v>1866.063988062775</c:v>
                      </c:pt>
                      <c:pt idx="75">
                        <c:v>2045.4637210068665</c:v>
                      </c:pt>
                      <c:pt idx="76">
                        <c:v>1998.0209724524386</c:v>
                      </c:pt>
                      <c:pt idx="77">
                        <c:v>2015.8241100644329</c:v>
                      </c:pt>
                      <c:pt idx="78">
                        <c:v>2056.3699237327528</c:v>
                      </c:pt>
                      <c:pt idx="79">
                        <c:v>2202.0955425324096</c:v>
                      </c:pt>
                      <c:pt idx="80">
                        <c:v>2157.5466025255564</c:v>
                      </c:pt>
                      <c:pt idx="81">
                        <c:v>2118.6290053107914</c:v>
                      </c:pt>
                      <c:pt idx="82">
                        <c:v>2244.6706306393057</c:v>
                      </c:pt>
                      <c:pt idx="83">
                        <c:v>2225.716704971574</c:v>
                      </c:pt>
                      <c:pt idx="84">
                        <c:v>2354.8029404919985</c:v>
                      </c:pt>
                      <c:pt idx="85">
                        <c:v>2461.2714597035824</c:v>
                      </c:pt>
                      <c:pt idx="86">
                        <c:v>2815.8422917851899</c:v>
                      </c:pt>
                      <c:pt idx="87">
                        <c:v>2894.3607674278578</c:v>
                      </c:pt>
                      <c:pt idx="88">
                        <c:v>2884.5599882800348</c:v>
                      </c:pt>
                      <c:pt idx="89">
                        <c:v>2948.9656989766786</c:v>
                      </c:pt>
                      <c:pt idx="90">
                        <c:v>3104.8834734881384</c:v>
                      </c:pt>
                      <c:pt idx="91">
                        <c:v>3212.4876332856988</c:v>
                      </c:pt>
                      <c:pt idx="92">
                        <c:v>3228.7727495715721</c:v>
                      </c:pt>
                      <c:pt idx="93">
                        <c:v>2875.9368394521744</c:v>
                      </c:pt>
                      <c:pt idx="94">
                        <c:v>2785.9055073887394</c:v>
                      </c:pt>
                      <c:pt idx="95">
                        <c:v>2492.3299152861246</c:v>
                      </c:pt>
                      <c:pt idx="96">
                        <c:v>2424.7381495552827</c:v>
                      </c:pt>
                      <c:pt idx="97">
                        <c:v>2540.5676353343592</c:v>
                      </c:pt>
                      <c:pt idx="98">
                        <c:v>2429.9239697070511</c:v>
                      </c:pt>
                      <c:pt idx="99">
                        <c:v>2454.0215927406002</c:v>
                      </c:pt>
                      <c:pt idx="100">
                        <c:v>2705.0056188617036</c:v>
                      </c:pt>
                      <c:pt idx="101">
                        <c:v>2824.2085436783777</c:v>
                      </c:pt>
                      <c:pt idx="102">
                        <c:v>2687.7618937057064</c:v>
                      </c:pt>
                      <c:pt idx="103">
                        <c:v>2602.8689079952765</c:v>
                      </c:pt>
                      <c:pt idx="104">
                        <c:v>2563.8868905981963</c:v>
                      </c:pt>
                      <c:pt idx="105">
                        <c:v>2510.4514483096914</c:v>
                      </c:pt>
                      <c:pt idx="106">
                        <c:v>2560.6299544074041</c:v>
                      </c:pt>
                      <c:pt idx="107">
                        <c:v>2584.9456454273</c:v>
                      </c:pt>
                      <c:pt idx="108">
                        <c:v>2701.559312711423</c:v>
                      </c:pt>
                      <c:pt idx="109">
                        <c:v>2728.9258820801347</c:v>
                      </c:pt>
                      <c:pt idx="110">
                        <c:v>2574.5031826063405</c:v>
                      </c:pt>
                      <c:pt idx="111">
                        <c:v>2694.1718459153162</c:v>
                      </c:pt>
                      <c:pt idx="112">
                        <c:v>2686.9010241448841</c:v>
                      </c:pt>
                      <c:pt idx="113">
                        <c:v>2517.7426590390974</c:v>
                      </c:pt>
                      <c:pt idx="114">
                        <c:v>2524.746362988184</c:v>
                      </c:pt>
                      <c:pt idx="115">
                        <c:v>2369.727054050009</c:v>
                      </c:pt>
                      <c:pt idx="116">
                        <c:v>2066.8577949731398</c:v>
                      </c:pt>
                      <c:pt idx="117">
                        <c:v>2420.9806441840101</c:v>
                      </c:pt>
                      <c:pt idx="118">
                        <c:v>2343.8823267216403</c:v>
                      </c:pt>
                      <c:pt idx="119">
                        <c:v>2362.3306917370269</c:v>
                      </c:pt>
                      <c:pt idx="120">
                        <c:v>2259.0085970367659</c:v>
                      </c:pt>
                      <c:pt idx="121">
                        <c:v>2506.5875472900257</c:v>
                      </c:pt>
                      <c:pt idx="122">
                        <c:v>2081.1227032937713</c:v>
                      </c:pt>
                      <c:pt idx="123">
                        <c:v>2288.1189357253902</c:v>
                      </c:pt>
                      <c:pt idx="124">
                        <c:v>2814.9280346452683</c:v>
                      </c:pt>
                      <c:pt idx="125">
                        <c:v>2519.9839692262804</c:v>
                      </c:pt>
                      <c:pt idx="126">
                        <c:v>2727.6713015157211</c:v>
                      </c:pt>
                      <c:pt idx="127">
                        <c:v>2519.6194832967226</c:v>
                      </c:pt>
                      <c:pt idx="128">
                        <c:v>2494.6428211564339</c:v>
                      </c:pt>
                      <c:pt idx="129">
                        <c:v>2472.5417816884724</c:v>
                      </c:pt>
                      <c:pt idx="130">
                        <c:v>2464.9769538774976</c:v>
                      </c:pt>
                      <c:pt idx="131">
                        <c:v>2486.5514542816713</c:v>
                      </c:pt>
                      <c:pt idx="132">
                        <c:v>2703.5591477877247</c:v>
                      </c:pt>
                      <c:pt idx="133">
                        <c:v>2629.0980754813545</c:v>
                      </c:pt>
                      <c:pt idx="134">
                        <c:v>2691.7365417383667</c:v>
                      </c:pt>
                      <c:pt idx="135">
                        <c:v>2748.6289716009087</c:v>
                      </c:pt>
                      <c:pt idx="136">
                        <c:v>2703.3224451073793</c:v>
                      </c:pt>
                      <c:pt idx="137">
                        <c:v>2693.0324280646232</c:v>
                      </c:pt>
                      <c:pt idx="138">
                        <c:v>2808.5241408177799</c:v>
                      </c:pt>
                      <c:pt idx="139">
                        <c:v>2564.1631850743543</c:v>
                      </c:pt>
                      <c:pt idx="140">
                        <c:v>2621.0710685341937</c:v>
                      </c:pt>
                      <c:pt idx="141">
                        <c:v>2675.1337538703397</c:v>
                      </c:pt>
                      <c:pt idx="142">
                        <c:v>2664.7844573407856</c:v>
                      </c:pt>
                      <c:pt idx="143">
                        <c:v>2935.9921890379173</c:v>
                      </c:pt>
                      <c:pt idx="144">
                        <c:v>2867.2176408042928</c:v>
                      </c:pt>
                      <c:pt idx="145">
                        <c:v>3244.650364359667</c:v>
                      </c:pt>
                      <c:pt idx="146">
                        <c:v>3763.7938535775024</c:v>
                      </c:pt>
                      <c:pt idx="147">
                        <c:v>3595.9828761643153</c:v>
                      </c:pt>
                      <c:pt idx="148">
                        <c:v>3536.6823855065281</c:v>
                      </c:pt>
                      <c:pt idx="149">
                        <c:v>3179.8806865280867</c:v>
                      </c:pt>
                      <c:pt idx="150">
                        <c:v>2940.2433054734665</c:v>
                      </c:pt>
                      <c:pt idx="151">
                        <c:v>2826.942460031768</c:v>
                      </c:pt>
                      <c:pt idx="152">
                        <c:v>2748.8461867870024</c:v>
                      </c:pt>
                      <c:pt idx="153">
                        <c:v>2741.4471649447974</c:v>
                      </c:pt>
                      <c:pt idx="154">
                        <c:v>2728.1306105021217</c:v>
                      </c:pt>
                      <c:pt idx="155">
                        <c:v>2779.7818758585272</c:v>
                      </c:pt>
                      <c:pt idx="156">
                        <c:v>2722.1556253165245</c:v>
                      </c:pt>
                      <c:pt idx="157">
                        <c:v>2850.7410061305036</c:v>
                      </c:pt>
                      <c:pt idx="158">
                        <c:v>2722.1165138700485</c:v>
                      </c:pt>
                      <c:pt idx="159">
                        <c:v>2679.1366644350014</c:v>
                      </c:pt>
                      <c:pt idx="160">
                        <c:v>2790.1079440953135</c:v>
                      </c:pt>
                      <c:pt idx="161">
                        <c:v>2533.7823397764505</c:v>
                      </c:pt>
                      <c:pt idx="162">
                        <c:v>2653.6148803136443</c:v>
                      </c:pt>
                      <c:pt idx="163">
                        <c:v>2589.7079133957313</c:v>
                      </c:pt>
                      <c:pt idx="164">
                        <c:v>2534.607714549566</c:v>
                      </c:pt>
                      <c:pt idx="165">
                        <c:v>2458.6400732749662</c:v>
                      </c:pt>
                      <c:pt idx="166">
                        <c:v>2498.4232031371403</c:v>
                      </c:pt>
                      <c:pt idx="167">
                        <c:v>2458.0133211930201</c:v>
                      </c:pt>
                      <c:pt idx="168">
                        <c:v>2337.2577365335478</c:v>
                      </c:pt>
                      <c:pt idx="169">
                        <c:v>2320.4590572849029</c:v>
                      </c:pt>
                      <c:pt idx="170">
                        <c:v>2360.186589588759</c:v>
                      </c:pt>
                      <c:pt idx="171">
                        <c:v>2313.6162880785541</c:v>
                      </c:pt>
                      <c:pt idx="172">
                        <c:v>2508.2780508484288</c:v>
                      </c:pt>
                      <c:pt idx="173">
                        <c:v>2277.018096699906</c:v>
                      </c:pt>
                      <c:pt idx="174">
                        <c:v>2361.5030958030338</c:v>
                      </c:pt>
                      <c:pt idx="175">
                        <c:v>2532.6099053340386</c:v>
                      </c:pt>
                      <c:pt idx="176">
                        <c:v>2366.7117594627434</c:v>
                      </c:pt>
                      <c:pt idx="177">
                        <c:v>2296.1287136672145</c:v>
                      </c:pt>
                      <c:pt idx="178">
                        <c:v>2309.0917760004045</c:v>
                      </c:pt>
                      <c:pt idx="179">
                        <c:v>2337.0141804760697</c:v>
                      </c:pt>
                      <c:pt idx="180">
                        <c:v>2619.1111397319255</c:v>
                      </c:pt>
                      <c:pt idx="181">
                        <c:v>2743.0767283730456</c:v>
                      </c:pt>
                      <c:pt idx="182">
                        <c:v>2415.3012824165444</c:v>
                      </c:pt>
                      <c:pt idx="183">
                        <c:v>2335.5767769040481</c:v>
                      </c:pt>
                      <c:pt idx="184">
                        <c:v>2456.4532594092989</c:v>
                      </c:pt>
                      <c:pt idx="185">
                        <c:v>2391.6782323621223</c:v>
                      </c:pt>
                      <c:pt idx="186">
                        <c:v>2377.7864143954221</c:v>
                      </c:pt>
                      <c:pt idx="187">
                        <c:v>2459.8699107258753</c:v>
                      </c:pt>
                      <c:pt idx="188">
                        <c:v>2755.1576960703683</c:v>
                      </c:pt>
                      <c:pt idx="189">
                        <c:v>2633.5013198112592</c:v>
                      </c:pt>
                      <c:pt idx="190">
                        <c:v>2697.9275599285884</c:v>
                      </c:pt>
                      <c:pt idx="191">
                        <c:v>2600.1322610629909</c:v>
                      </c:pt>
                      <c:pt idx="192">
                        <c:v>2556.3214880798496</c:v>
                      </c:pt>
                      <c:pt idx="193">
                        <c:v>2819.3545064596224</c:v>
                      </c:pt>
                      <c:pt idx="194">
                        <c:v>2805.8312008614803</c:v>
                      </c:pt>
                      <c:pt idx="195">
                        <c:v>3003.1372948825483</c:v>
                      </c:pt>
                      <c:pt idx="196">
                        <c:v>2962.6778861563375</c:v>
                      </c:pt>
                      <c:pt idx="197">
                        <c:v>3154.3516737920654</c:v>
                      </c:pt>
                      <c:pt idx="198">
                        <c:v>3020.4804497412524</c:v>
                      </c:pt>
                      <c:pt idx="199">
                        <c:v>3106.7740191755101</c:v>
                      </c:pt>
                      <c:pt idx="200">
                        <c:v>2794.4450383204976</c:v>
                      </c:pt>
                      <c:pt idx="201">
                        <c:v>2789.9022697165165</c:v>
                      </c:pt>
                      <c:pt idx="202">
                        <c:v>2697.6475843073026</c:v>
                      </c:pt>
                      <c:pt idx="203">
                        <c:v>2919.9339901730086</c:v>
                      </c:pt>
                      <c:pt idx="204">
                        <c:v>2879.1889923362528</c:v>
                      </c:pt>
                      <c:pt idx="205">
                        <c:v>3162.501106828784</c:v>
                      </c:pt>
                      <c:pt idx="206">
                        <c:v>2852.2265460149733</c:v>
                      </c:pt>
                      <c:pt idx="207">
                        <c:v>2717.3193532602641</c:v>
                      </c:pt>
                      <c:pt idx="208">
                        <c:v>2600.4020458238874</c:v>
                      </c:pt>
                      <c:pt idx="209">
                        <c:v>2449.9117858948507</c:v>
                      </c:pt>
                      <c:pt idx="210">
                        <c:v>2560.4078335536315</c:v>
                      </c:pt>
                      <c:pt idx="211">
                        <c:v>2391.4989703300785</c:v>
                      </c:pt>
                      <c:pt idx="212">
                        <c:v>2535.4864622632408</c:v>
                      </c:pt>
                      <c:pt idx="213">
                        <c:v>2646.2222019446572</c:v>
                      </c:pt>
                      <c:pt idx="214">
                        <c:v>2410.2012187949344</c:v>
                      </c:pt>
                      <c:pt idx="215">
                        <c:v>2386.9621094356085</c:v>
                      </c:pt>
                      <c:pt idx="216">
                        <c:v>2336.2764261835878</c:v>
                      </c:pt>
                      <c:pt idx="217">
                        <c:v>2456.17366212023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0E7-41A4-B9DC-3C822FB850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9090.909090909096</c:v>
                      </c:pt>
                      <c:pt idx="87">
                        <c:v>59770.114942528729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0465.11627906976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61176.47058823530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1904.76190476190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2650.60240963855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3414.63414634146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4197.530864197528</c:v>
                      </c:pt>
                      <c:pt idx="166">
                        <c:v>0</c:v>
                      </c:pt>
                      <c:pt idx="167">
                        <c:v>65000</c:v>
                      </c:pt>
                      <c:pt idx="168">
                        <c:v>0</c:v>
                      </c:pt>
                      <c:pt idx="169">
                        <c:v>65822.784810126584</c:v>
                      </c:pt>
                      <c:pt idx="170">
                        <c:v>0</c:v>
                      </c:pt>
                      <c:pt idx="171">
                        <c:v>1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68421.05263157893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0E7-41A4-B9DC-3C822FB8503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3</c:v>
                      </c:pt>
                      <c:pt idx="51">
                        <c:v>3304</c:v>
                      </c:pt>
                      <c:pt idx="52">
                        <c:v>3513</c:v>
                      </c:pt>
                      <c:pt idx="53">
                        <c:v>3510</c:v>
                      </c:pt>
                      <c:pt idx="54">
                        <c:v>3269</c:v>
                      </c:pt>
                      <c:pt idx="55">
                        <c:v>2880</c:v>
                      </c:pt>
                      <c:pt idx="56">
                        <c:v>2671</c:v>
                      </c:pt>
                      <c:pt idx="57">
                        <c:v>2295</c:v>
                      </c:pt>
                      <c:pt idx="58">
                        <c:v>1996</c:v>
                      </c:pt>
                      <c:pt idx="59">
                        <c:v>1774</c:v>
                      </c:pt>
                      <c:pt idx="60">
                        <c:v>1741</c:v>
                      </c:pt>
                      <c:pt idx="61">
                        <c:v>1513</c:v>
                      </c:pt>
                      <c:pt idx="62">
                        <c:v>1392</c:v>
                      </c:pt>
                      <c:pt idx="63">
                        <c:v>1233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8</c:v>
                      </c:pt>
                      <c:pt idx="67">
                        <c:v>1030</c:v>
                      </c:pt>
                      <c:pt idx="68">
                        <c:v>944</c:v>
                      </c:pt>
                      <c:pt idx="69">
                        <c:v>883</c:v>
                      </c:pt>
                      <c:pt idx="70">
                        <c:v>927</c:v>
                      </c:pt>
                      <c:pt idx="71">
                        <c:v>892</c:v>
                      </c:pt>
                      <c:pt idx="72">
                        <c:v>857</c:v>
                      </c:pt>
                      <c:pt idx="73">
                        <c:v>870</c:v>
                      </c:pt>
                      <c:pt idx="74">
                        <c:v>808</c:v>
                      </c:pt>
                      <c:pt idx="75">
                        <c:v>854</c:v>
                      </c:pt>
                      <c:pt idx="76">
                        <c:v>833</c:v>
                      </c:pt>
                      <c:pt idx="77">
                        <c:v>780</c:v>
                      </c:pt>
                      <c:pt idx="78">
                        <c:v>772</c:v>
                      </c:pt>
                      <c:pt idx="79">
                        <c:v>794</c:v>
                      </c:pt>
                      <c:pt idx="80">
                        <c:v>860</c:v>
                      </c:pt>
                      <c:pt idx="81">
                        <c:v>861</c:v>
                      </c:pt>
                      <c:pt idx="82">
                        <c:v>787</c:v>
                      </c:pt>
                      <c:pt idx="83">
                        <c:v>790</c:v>
                      </c:pt>
                      <c:pt idx="84">
                        <c:v>851</c:v>
                      </c:pt>
                      <c:pt idx="85">
                        <c:v>932</c:v>
                      </c:pt>
                      <c:pt idx="86">
                        <c:v>995</c:v>
                      </c:pt>
                      <c:pt idx="87">
                        <c:v>1080</c:v>
                      </c:pt>
                      <c:pt idx="88">
                        <c:v>1221</c:v>
                      </c:pt>
                      <c:pt idx="89">
                        <c:v>1341</c:v>
                      </c:pt>
                      <c:pt idx="90">
                        <c:v>1436</c:v>
                      </c:pt>
                      <c:pt idx="91">
                        <c:v>1484</c:v>
                      </c:pt>
                      <c:pt idx="92">
                        <c:v>1498</c:v>
                      </c:pt>
                      <c:pt idx="93">
                        <c:v>1414</c:v>
                      </c:pt>
                      <c:pt idx="94">
                        <c:v>1278</c:v>
                      </c:pt>
                      <c:pt idx="95">
                        <c:v>1225</c:v>
                      </c:pt>
                      <c:pt idx="96">
                        <c:v>1144</c:v>
                      </c:pt>
                      <c:pt idx="97">
                        <c:v>1055</c:v>
                      </c:pt>
                      <c:pt idx="98">
                        <c:v>921</c:v>
                      </c:pt>
                      <c:pt idx="99">
                        <c:v>913</c:v>
                      </c:pt>
                      <c:pt idx="100">
                        <c:v>1065</c:v>
                      </c:pt>
                      <c:pt idx="101">
                        <c:v>1049</c:v>
                      </c:pt>
                      <c:pt idx="102">
                        <c:v>1072</c:v>
                      </c:pt>
                      <c:pt idx="103">
                        <c:v>1001</c:v>
                      </c:pt>
                      <c:pt idx="104">
                        <c:v>961</c:v>
                      </c:pt>
                      <c:pt idx="105">
                        <c:v>941</c:v>
                      </c:pt>
                      <c:pt idx="106">
                        <c:v>862</c:v>
                      </c:pt>
                      <c:pt idx="107">
                        <c:v>924</c:v>
                      </c:pt>
                      <c:pt idx="108">
                        <c:v>911</c:v>
                      </c:pt>
                      <c:pt idx="109">
                        <c:v>859</c:v>
                      </c:pt>
                      <c:pt idx="110">
                        <c:v>816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817</c:v>
                      </c:pt>
                      <c:pt idx="114">
                        <c:v>755</c:v>
                      </c:pt>
                      <c:pt idx="115">
                        <c:v>672</c:v>
                      </c:pt>
                      <c:pt idx="116">
                        <c:v>645</c:v>
                      </c:pt>
                      <c:pt idx="117">
                        <c:v>666</c:v>
                      </c:pt>
                      <c:pt idx="118">
                        <c:v>686</c:v>
                      </c:pt>
                      <c:pt idx="119">
                        <c:v>681</c:v>
                      </c:pt>
                      <c:pt idx="120">
                        <c:v>674</c:v>
                      </c:pt>
                      <c:pt idx="121">
                        <c:v>746</c:v>
                      </c:pt>
                      <c:pt idx="122">
                        <c:v>650</c:v>
                      </c:pt>
                      <c:pt idx="123">
                        <c:v>655</c:v>
                      </c:pt>
                      <c:pt idx="124">
                        <c:v>747</c:v>
                      </c:pt>
                      <c:pt idx="125">
                        <c:v>726</c:v>
                      </c:pt>
                      <c:pt idx="126">
                        <c:v>703</c:v>
                      </c:pt>
                      <c:pt idx="127">
                        <c:v>758</c:v>
                      </c:pt>
                      <c:pt idx="128">
                        <c:v>735</c:v>
                      </c:pt>
                      <c:pt idx="129">
                        <c:v>720</c:v>
                      </c:pt>
                      <c:pt idx="130">
                        <c:v>635</c:v>
                      </c:pt>
                      <c:pt idx="131">
                        <c:v>784</c:v>
                      </c:pt>
                      <c:pt idx="132">
                        <c:v>708</c:v>
                      </c:pt>
                      <c:pt idx="133">
                        <c:v>774</c:v>
                      </c:pt>
                      <c:pt idx="134">
                        <c:v>804</c:v>
                      </c:pt>
                      <c:pt idx="135">
                        <c:v>849</c:v>
                      </c:pt>
                      <c:pt idx="136">
                        <c:v>831</c:v>
                      </c:pt>
                      <c:pt idx="137">
                        <c:v>752</c:v>
                      </c:pt>
                      <c:pt idx="138">
                        <c:v>772</c:v>
                      </c:pt>
                      <c:pt idx="139">
                        <c:v>719</c:v>
                      </c:pt>
                      <c:pt idx="140">
                        <c:v>708</c:v>
                      </c:pt>
                      <c:pt idx="141">
                        <c:v>707</c:v>
                      </c:pt>
                      <c:pt idx="142">
                        <c:v>745</c:v>
                      </c:pt>
                      <c:pt idx="143">
                        <c:v>805</c:v>
                      </c:pt>
                      <c:pt idx="144">
                        <c:v>822</c:v>
                      </c:pt>
                      <c:pt idx="145">
                        <c:v>855</c:v>
                      </c:pt>
                      <c:pt idx="146">
                        <c:v>946</c:v>
                      </c:pt>
                      <c:pt idx="147">
                        <c:v>1059</c:v>
                      </c:pt>
                      <c:pt idx="148">
                        <c:v>927</c:v>
                      </c:pt>
                      <c:pt idx="149">
                        <c:v>861</c:v>
                      </c:pt>
                      <c:pt idx="150">
                        <c:v>791</c:v>
                      </c:pt>
                      <c:pt idx="151">
                        <c:v>702</c:v>
                      </c:pt>
                      <c:pt idx="152">
                        <c:v>748</c:v>
                      </c:pt>
                      <c:pt idx="153">
                        <c:v>732</c:v>
                      </c:pt>
                      <c:pt idx="154">
                        <c:v>745</c:v>
                      </c:pt>
                      <c:pt idx="155">
                        <c:v>722</c:v>
                      </c:pt>
                      <c:pt idx="156">
                        <c:v>737</c:v>
                      </c:pt>
                      <c:pt idx="157">
                        <c:v>690</c:v>
                      </c:pt>
                      <c:pt idx="158">
                        <c:v>697</c:v>
                      </c:pt>
                      <c:pt idx="159">
                        <c:v>712</c:v>
                      </c:pt>
                      <c:pt idx="160">
                        <c:v>687</c:v>
                      </c:pt>
                      <c:pt idx="161">
                        <c:v>680</c:v>
                      </c:pt>
                      <c:pt idx="162">
                        <c:v>669</c:v>
                      </c:pt>
                      <c:pt idx="163">
                        <c:v>652</c:v>
                      </c:pt>
                      <c:pt idx="164">
                        <c:v>620</c:v>
                      </c:pt>
                      <c:pt idx="165">
                        <c:v>699</c:v>
                      </c:pt>
                      <c:pt idx="166">
                        <c:v>604</c:v>
                      </c:pt>
                      <c:pt idx="167">
                        <c:v>627</c:v>
                      </c:pt>
                      <c:pt idx="168">
                        <c:v>611</c:v>
                      </c:pt>
                      <c:pt idx="169">
                        <c:v>610</c:v>
                      </c:pt>
                      <c:pt idx="170">
                        <c:v>648</c:v>
                      </c:pt>
                      <c:pt idx="171">
                        <c:v>647</c:v>
                      </c:pt>
                      <c:pt idx="172">
                        <c:v>677</c:v>
                      </c:pt>
                      <c:pt idx="173">
                        <c:v>635</c:v>
                      </c:pt>
                      <c:pt idx="174">
                        <c:v>606</c:v>
                      </c:pt>
                      <c:pt idx="175">
                        <c:v>624</c:v>
                      </c:pt>
                      <c:pt idx="176">
                        <c:v>618</c:v>
                      </c:pt>
                      <c:pt idx="177">
                        <c:v>553</c:v>
                      </c:pt>
                      <c:pt idx="178">
                        <c:v>588</c:v>
                      </c:pt>
                      <c:pt idx="179">
                        <c:v>617</c:v>
                      </c:pt>
                      <c:pt idx="180">
                        <c:v>685</c:v>
                      </c:pt>
                      <c:pt idx="181">
                        <c:v>637</c:v>
                      </c:pt>
                      <c:pt idx="182">
                        <c:v>549</c:v>
                      </c:pt>
                      <c:pt idx="183">
                        <c:v>596</c:v>
                      </c:pt>
                      <c:pt idx="184">
                        <c:v>621</c:v>
                      </c:pt>
                      <c:pt idx="185">
                        <c:v>647</c:v>
                      </c:pt>
                      <c:pt idx="186">
                        <c:v>606</c:v>
                      </c:pt>
                      <c:pt idx="187">
                        <c:v>698</c:v>
                      </c:pt>
                      <c:pt idx="188">
                        <c:v>671</c:v>
                      </c:pt>
                      <c:pt idx="189">
                        <c:v>670</c:v>
                      </c:pt>
                      <c:pt idx="190">
                        <c:v>667</c:v>
                      </c:pt>
                      <c:pt idx="191">
                        <c:v>683</c:v>
                      </c:pt>
                      <c:pt idx="192">
                        <c:v>670</c:v>
                      </c:pt>
                      <c:pt idx="193">
                        <c:v>730</c:v>
                      </c:pt>
                      <c:pt idx="194">
                        <c:v>693</c:v>
                      </c:pt>
                      <c:pt idx="195">
                        <c:v>746</c:v>
                      </c:pt>
                      <c:pt idx="196">
                        <c:v>779</c:v>
                      </c:pt>
                      <c:pt idx="197">
                        <c:v>696</c:v>
                      </c:pt>
                      <c:pt idx="198">
                        <c:v>792</c:v>
                      </c:pt>
                      <c:pt idx="199">
                        <c:v>769</c:v>
                      </c:pt>
                      <c:pt idx="200">
                        <c:v>739</c:v>
                      </c:pt>
                      <c:pt idx="201">
                        <c:v>659</c:v>
                      </c:pt>
                      <c:pt idx="202">
                        <c:v>715</c:v>
                      </c:pt>
                      <c:pt idx="203">
                        <c:v>718</c:v>
                      </c:pt>
                      <c:pt idx="204">
                        <c:v>724</c:v>
                      </c:pt>
                      <c:pt idx="205">
                        <c:v>730</c:v>
                      </c:pt>
                      <c:pt idx="206">
                        <c:v>649</c:v>
                      </c:pt>
                      <c:pt idx="207">
                        <c:v>613</c:v>
                      </c:pt>
                      <c:pt idx="208">
                        <c:v>558</c:v>
                      </c:pt>
                      <c:pt idx="209">
                        <c:v>635</c:v>
                      </c:pt>
                      <c:pt idx="210">
                        <c:v>604</c:v>
                      </c:pt>
                      <c:pt idx="211">
                        <c:v>588</c:v>
                      </c:pt>
                      <c:pt idx="212">
                        <c:v>581</c:v>
                      </c:pt>
                      <c:pt idx="213">
                        <c:v>559</c:v>
                      </c:pt>
                      <c:pt idx="214">
                        <c:v>576</c:v>
                      </c:pt>
                      <c:pt idx="215">
                        <c:v>593</c:v>
                      </c:pt>
                      <c:pt idx="216">
                        <c:v>532</c:v>
                      </c:pt>
                      <c:pt idx="217">
                        <c:v>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0E7-41A4-B9DC-3C822FB8503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03</c:v>
                      </c:pt>
                      <c:pt idx="52">
                        <c:v>223</c:v>
                      </c:pt>
                      <c:pt idx="53">
                        <c:v>246</c:v>
                      </c:pt>
                      <c:pt idx="54">
                        <c:v>278</c:v>
                      </c:pt>
                      <c:pt idx="55">
                        <c:v>243</c:v>
                      </c:pt>
                      <c:pt idx="56">
                        <c:v>256</c:v>
                      </c:pt>
                      <c:pt idx="57">
                        <c:v>223</c:v>
                      </c:pt>
                      <c:pt idx="58">
                        <c:v>165</c:v>
                      </c:pt>
                      <c:pt idx="59">
                        <c:v>168</c:v>
                      </c:pt>
                      <c:pt idx="60">
                        <c:v>178</c:v>
                      </c:pt>
                      <c:pt idx="61">
                        <c:v>179</c:v>
                      </c:pt>
                      <c:pt idx="62">
                        <c:v>197</c:v>
                      </c:pt>
                      <c:pt idx="63">
                        <c:v>164</c:v>
                      </c:pt>
                      <c:pt idx="64">
                        <c:v>181</c:v>
                      </c:pt>
                      <c:pt idx="65">
                        <c:v>206</c:v>
                      </c:pt>
                      <c:pt idx="66">
                        <c:v>197</c:v>
                      </c:pt>
                      <c:pt idx="67">
                        <c:v>175</c:v>
                      </c:pt>
                      <c:pt idx="68">
                        <c:v>204</c:v>
                      </c:pt>
                      <c:pt idx="69">
                        <c:v>164</c:v>
                      </c:pt>
                      <c:pt idx="70">
                        <c:v>181</c:v>
                      </c:pt>
                      <c:pt idx="71">
                        <c:v>181</c:v>
                      </c:pt>
                      <c:pt idx="72">
                        <c:v>183</c:v>
                      </c:pt>
                      <c:pt idx="73">
                        <c:v>186</c:v>
                      </c:pt>
                      <c:pt idx="74">
                        <c:v>173</c:v>
                      </c:pt>
                      <c:pt idx="75">
                        <c:v>190</c:v>
                      </c:pt>
                      <c:pt idx="76">
                        <c:v>194</c:v>
                      </c:pt>
                      <c:pt idx="77">
                        <c:v>203</c:v>
                      </c:pt>
                      <c:pt idx="78">
                        <c:v>193</c:v>
                      </c:pt>
                      <c:pt idx="79">
                        <c:v>197</c:v>
                      </c:pt>
                      <c:pt idx="80">
                        <c:v>199</c:v>
                      </c:pt>
                      <c:pt idx="81">
                        <c:v>182</c:v>
                      </c:pt>
                      <c:pt idx="82">
                        <c:v>198</c:v>
                      </c:pt>
                      <c:pt idx="83">
                        <c:v>221</c:v>
                      </c:pt>
                      <c:pt idx="84">
                        <c:v>188</c:v>
                      </c:pt>
                      <c:pt idx="85">
                        <c:v>206</c:v>
                      </c:pt>
                      <c:pt idx="86">
                        <c:v>222</c:v>
                      </c:pt>
                      <c:pt idx="87">
                        <c:v>228</c:v>
                      </c:pt>
                      <c:pt idx="88">
                        <c:v>222</c:v>
                      </c:pt>
                      <c:pt idx="89">
                        <c:v>233</c:v>
                      </c:pt>
                      <c:pt idx="90">
                        <c:v>243</c:v>
                      </c:pt>
                      <c:pt idx="91">
                        <c:v>239</c:v>
                      </c:pt>
                      <c:pt idx="92">
                        <c:v>255</c:v>
                      </c:pt>
                      <c:pt idx="93">
                        <c:v>247</c:v>
                      </c:pt>
                      <c:pt idx="94">
                        <c:v>244</c:v>
                      </c:pt>
                      <c:pt idx="95">
                        <c:v>207</c:v>
                      </c:pt>
                      <c:pt idx="96">
                        <c:v>200</c:v>
                      </c:pt>
                      <c:pt idx="97">
                        <c:v>232</c:v>
                      </c:pt>
                      <c:pt idx="98">
                        <c:v>199</c:v>
                      </c:pt>
                      <c:pt idx="99">
                        <c:v>211</c:v>
                      </c:pt>
                      <c:pt idx="100">
                        <c:v>217</c:v>
                      </c:pt>
                      <c:pt idx="101">
                        <c:v>229</c:v>
                      </c:pt>
                      <c:pt idx="102">
                        <c:v>212</c:v>
                      </c:pt>
                      <c:pt idx="103">
                        <c:v>214</c:v>
                      </c:pt>
                      <c:pt idx="104">
                        <c:v>189</c:v>
                      </c:pt>
                      <c:pt idx="105">
                        <c:v>231</c:v>
                      </c:pt>
                      <c:pt idx="106">
                        <c:v>212</c:v>
                      </c:pt>
                      <c:pt idx="107">
                        <c:v>240</c:v>
                      </c:pt>
                      <c:pt idx="108">
                        <c:v>233</c:v>
                      </c:pt>
                      <c:pt idx="109">
                        <c:v>242</c:v>
                      </c:pt>
                      <c:pt idx="110">
                        <c:v>232</c:v>
                      </c:pt>
                      <c:pt idx="111">
                        <c:v>241</c:v>
                      </c:pt>
                      <c:pt idx="112">
                        <c:v>211</c:v>
                      </c:pt>
                      <c:pt idx="113">
                        <c:v>230</c:v>
                      </c:pt>
                      <c:pt idx="114">
                        <c:v>238</c:v>
                      </c:pt>
                      <c:pt idx="115">
                        <c:v>239</c:v>
                      </c:pt>
                      <c:pt idx="116">
                        <c:v>219</c:v>
                      </c:pt>
                      <c:pt idx="117">
                        <c:v>218</c:v>
                      </c:pt>
                      <c:pt idx="118">
                        <c:v>220</c:v>
                      </c:pt>
                      <c:pt idx="119">
                        <c:v>174</c:v>
                      </c:pt>
                      <c:pt idx="120">
                        <c:v>193</c:v>
                      </c:pt>
                      <c:pt idx="121">
                        <c:v>223</c:v>
                      </c:pt>
                      <c:pt idx="122">
                        <c:v>206</c:v>
                      </c:pt>
                      <c:pt idx="123">
                        <c:v>208</c:v>
                      </c:pt>
                      <c:pt idx="124">
                        <c:v>235</c:v>
                      </c:pt>
                      <c:pt idx="125">
                        <c:v>223</c:v>
                      </c:pt>
                      <c:pt idx="126">
                        <c:v>221</c:v>
                      </c:pt>
                      <c:pt idx="127">
                        <c:v>211</c:v>
                      </c:pt>
                      <c:pt idx="128">
                        <c:v>223</c:v>
                      </c:pt>
                      <c:pt idx="129">
                        <c:v>192</c:v>
                      </c:pt>
                      <c:pt idx="130">
                        <c:v>222</c:v>
                      </c:pt>
                      <c:pt idx="131">
                        <c:v>201</c:v>
                      </c:pt>
                      <c:pt idx="132">
                        <c:v>239</c:v>
                      </c:pt>
                      <c:pt idx="133">
                        <c:v>254</c:v>
                      </c:pt>
                      <c:pt idx="134">
                        <c:v>231</c:v>
                      </c:pt>
                      <c:pt idx="135">
                        <c:v>275</c:v>
                      </c:pt>
                      <c:pt idx="136">
                        <c:v>217</c:v>
                      </c:pt>
                      <c:pt idx="137">
                        <c:v>240</c:v>
                      </c:pt>
                      <c:pt idx="138">
                        <c:v>220</c:v>
                      </c:pt>
                      <c:pt idx="139">
                        <c:v>208</c:v>
                      </c:pt>
                      <c:pt idx="140">
                        <c:v>239</c:v>
                      </c:pt>
                      <c:pt idx="141">
                        <c:v>230</c:v>
                      </c:pt>
                      <c:pt idx="142">
                        <c:v>237</c:v>
                      </c:pt>
                      <c:pt idx="143">
                        <c:v>245</c:v>
                      </c:pt>
                      <c:pt idx="144">
                        <c:v>241</c:v>
                      </c:pt>
                      <c:pt idx="145">
                        <c:v>303</c:v>
                      </c:pt>
                      <c:pt idx="146">
                        <c:v>288</c:v>
                      </c:pt>
                      <c:pt idx="147">
                        <c:v>317</c:v>
                      </c:pt>
                      <c:pt idx="148">
                        <c:v>299</c:v>
                      </c:pt>
                      <c:pt idx="149">
                        <c:v>282</c:v>
                      </c:pt>
                      <c:pt idx="150">
                        <c:v>286</c:v>
                      </c:pt>
                      <c:pt idx="151">
                        <c:v>265</c:v>
                      </c:pt>
                      <c:pt idx="152">
                        <c:v>256</c:v>
                      </c:pt>
                      <c:pt idx="153">
                        <c:v>268</c:v>
                      </c:pt>
                      <c:pt idx="154">
                        <c:v>259</c:v>
                      </c:pt>
                      <c:pt idx="155">
                        <c:v>259</c:v>
                      </c:pt>
                      <c:pt idx="156">
                        <c:v>239</c:v>
                      </c:pt>
                      <c:pt idx="157">
                        <c:v>275</c:v>
                      </c:pt>
                      <c:pt idx="158">
                        <c:v>212</c:v>
                      </c:pt>
                      <c:pt idx="159">
                        <c:v>247</c:v>
                      </c:pt>
                      <c:pt idx="160">
                        <c:v>218</c:v>
                      </c:pt>
                      <c:pt idx="161">
                        <c:v>234</c:v>
                      </c:pt>
                      <c:pt idx="162">
                        <c:v>279</c:v>
                      </c:pt>
                      <c:pt idx="163">
                        <c:v>254</c:v>
                      </c:pt>
                      <c:pt idx="164">
                        <c:v>226</c:v>
                      </c:pt>
                      <c:pt idx="165">
                        <c:v>229</c:v>
                      </c:pt>
                      <c:pt idx="166">
                        <c:v>222</c:v>
                      </c:pt>
                      <c:pt idx="167">
                        <c:v>201</c:v>
                      </c:pt>
                      <c:pt idx="168">
                        <c:v>233</c:v>
                      </c:pt>
                      <c:pt idx="169">
                        <c:v>194</c:v>
                      </c:pt>
                      <c:pt idx="170">
                        <c:v>209</c:v>
                      </c:pt>
                      <c:pt idx="171">
                        <c:v>187</c:v>
                      </c:pt>
                      <c:pt idx="172">
                        <c:v>250</c:v>
                      </c:pt>
                      <c:pt idx="173">
                        <c:v>214</c:v>
                      </c:pt>
                      <c:pt idx="174">
                        <c:v>242</c:v>
                      </c:pt>
                      <c:pt idx="175">
                        <c:v>226</c:v>
                      </c:pt>
                      <c:pt idx="176">
                        <c:v>233</c:v>
                      </c:pt>
                      <c:pt idx="177">
                        <c:v>218</c:v>
                      </c:pt>
                      <c:pt idx="178">
                        <c:v>205</c:v>
                      </c:pt>
                      <c:pt idx="179">
                        <c:v>264</c:v>
                      </c:pt>
                      <c:pt idx="180">
                        <c:v>234</c:v>
                      </c:pt>
                      <c:pt idx="181">
                        <c:v>273</c:v>
                      </c:pt>
                      <c:pt idx="182">
                        <c:v>226</c:v>
                      </c:pt>
                      <c:pt idx="183">
                        <c:v>213</c:v>
                      </c:pt>
                      <c:pt idx="184">
                        <c:v>216</c:v>
                      </c:pt>
                      <c:pt idx="185">
                        <c:v>222</c:v>
                      </c:pt>
                      <c:pt idx="186">
                        <c:v>217</c:v>
                      </c:pt>
                      <c:pt idx="187">
                        <c:v>221</c:v>
                      </c:pt>
                      <c:pt idx="188">
                        <c:v>285</c:v>
                      </c:pt>
                      <c:pt idx="189">
                        <c:v>271</c:v>
                      </c:pt>
                      <c:pt idx="190">
                        <c:v>294</c:v>
                      </c:pt>
                      <c:pt idx="191">
                        <c:v>245</c:v>
                      </c:pt>
                      <c:pt idx="192">
                        <c:v>237</c:v>
                      </c:pt>
                      <c:pt idx="193">
                        <c:v>278</c:v>
                      </c:pt>
                      <c:pt idx="194">
                        <c:v>263</c:v>
                      </c:pt>
                      <c:pt idx="195">
                        <c:v>276</c:v>
                      </c:pt>
                      <c:pt idx="196">
                        <c:v>292</c:v>
                      </c:pt>
                      <c:pt idx="197">
                        <c:v>247</c:v>
                      </c:pt>
                      <c:pt idx="198">
                        <c:v>245</c:v>
                      </c:pt>
                      <c:pt idx="199">
                        <c:v>281</c:v>
                      </c:pt>
                      <c:pt idx="200">
                        <c:v>245</c:v>
                      </c:pt>
                      <c:pt idx="201">
                        <c:v>240</c:v>
                      </c:pt>
                      <c:pt idx="202">
                        <c:v>271</c:v>
                      </c:pt>
                      <c:pt idx="203">
                        <c:v>284</c:v>
                      </c:pt>
                      <c:pt idx="204">
                        <c:v>269</c:v>
                      </c:pt>
                      <c:pt idx="205">
                        <c:v>298</c:v>
                      </c:pt>
                      <c:pt idx="206">
                        <c:v>248</c:v>
                      </c:pt>
                      <c:pt idx="207">
                        <c:v>295</c:v>
                      </c:pt>
                      <c:pt idx="208">
                        <c:v>227</c:v>
                      </c:pt>
                      <c:pt idx="209">
                        <c:v>219</c:v>
                      </c:pt>
                      <c:pt idx="210">
                        <c:v>207</c:v>
                      </c:pt>
                      <c:pt idx="211">
                        <c:v>248</c:v>
                      </c:pt>
                      <c:pt idx="212">
                        <c:v>254</c:v>
                      </c:pt>
                      <c:pt idx="213">
                        <c:v>254</c:v>
                      </c:pt>
                      <c:pt idx="214">
                        <c:v>194</c:v>
                      </c:pt>
                      <c:pt idx="215">
                        <c:v>213</c:v>
                      </c:pt>
                      <c:pt idx="216">
                        <c:v>207</c:v>
                      </c:pt>
                      <c:pt idx="217">
                        <c:v>2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0E7-41A4-B9DC-3C822FB8503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09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5</c:v>
                      </c:pt>
                      <c:pt idx="61">
                        <c:v>474</c:v>
                      </c:pt>
                      <c:pt idx="62">
                        <c:v>476</c:v>
                      </c:pt>
                      <c:pt idx="63">
                        <c:v>468</c:v>
                      </c:pt>
                      <c:pt idx="64">
                        <c:v>479</c:v>
                      </c:pt>
                      <c:pt idx="65">
                        <c:v>565</c:v>
                      </c:pt>
                      <c:pt idx="66">
                        <c:v>565</c:v>
                      </c:pt>
                      <c:pt idx="67">
                        <c:v>636</c:v>
                      </c:pt>
                      <c:pt idx="68">
                        <c:v>662</c:v>
                      </c:pt>
                      <c:pt idx="69">
                        <c:v>630</c:v>
                      </c:pt>
                      <c:pt idx="70">
                        <c:v>614</c:v>
                      </c:pt>
                      <c:pt idx="71">
                        <c:v>720</c:v>
                      </c:pt>
                      <c:pt idx="72">
                        <c:v>681</c:v>
                      </c:pt>
                      <c:pt idx="73">
                        <c:v>767</c:v>
                      </c:pt>
                      <c:pt idx="74">
                        <c:v>658</c:v>
                      </c:pt>
                      <c:pt idx="75">
                        <c:v>721</c:v>
                      </c:pt>
                      <c:pt idx="76">
                        <c:v>704</c:v>
                      </c:pt>
                      <c:pt idx="77">
                        <c:v>710</c:v>
                      </c:pt>
                      <c:pt idx="78">
                        <c:v>724</c:v>
                      </c:pt>
                      <c:pt idx="79">
                        <c:v>775</c:v>
                      </c:pt>
                      <c:pt idx="80">
                        <c:v>759</c:v>
                      </c:pt>
                      <c:pt idx="81">
                        <c:v>745</c:v>
                      </c:pt>
                      <c:pt idx="82">
                        <c:v>789</c:v>
                      </c:pt>
                      <c:pt idx="83">
                        <c:v>782</c:v>
                      </c:pt>
                      <c:pt idx="84">
                        <c:v>827</c:v>
                      </c:pt>
                      <c:pt idx="85">
                        <c:v>864</c:v>
                      </c:pt>
                      <c:pt idx="86">
                        <c:v>988</c:v>
                      </c:pt>
                      <c:pt idx="87">
                        <c:v>1015</c:v>
                      </c:pt>
                      <c:pt idx="88">
                        <c:v>1011</c:v>
                      </c:pt>
                      <c:pt idx="89">
                        <c:v>1033</c:v>
                      </c:pt>
                      <c:pt idx="90">
                        <c:v>1087</c:v>
                      </c:pt>
                      <c:pt idx="91">
                        <c:v>1124</c:v>
                      </c:pt>
                      <c:pt idx="92">
                        <c:v>1129</c:v>
                      </c:pt>
                      <c:pt idx="93">
                        <c:v>1005</c:v>
                      </c:pt>
                      <c:pt idx="94">
                        <c:v>973</c:v>
                      </c:pt>
                      <c:pt idx="95">
                        <c:v>870</c:v>
                      </c:pt>
                      <c:pt idx="96">
                        <c:v>846</c:v>
                      </c:pt>
                      <c:pt idx="97">
                        <c:v>886</c:v>
                      </c:pt>
                      <c:pt idx="98">
                        <c:v>847</c:v>
                      </c:pt>
                      <c:pt idx="99">
                        <c:v>855</c:v>
                      </c:pt>
                      <c:pt idx="100">
                        <c:v>942</c:v>
                      </c:pt>
                      <c:pt idx="101">
                        <c:v>983</c:v>
                      </c:pt>
                      <c:pt idx="102">
                        <c:v>935</c:v>
                      </c:pt>
                      <c:pt idx="103">
                        <c:v>905</c:v>
                      </c:pt>
                      <c:pt idx="104">
                        <c:v>891</c:v>
                      </c:pt>
                      <c:pt idx="105">
                        <c:v>872</c:v>
                      </c:pt>
                      <c:pt idx="106">
                        <c:v>889</c:v>
                      </c:pt>
                      <c:pt idx="107">
                        <c:v>897</c:v>
                      </c:pt>
                      <c:pt idx="108">
                        <c:v>937</c:v>
                      </c:pt>
                      <c:pt idx="109">
                        <c:v>946</c:v>
                      </c:pt>
                      <c:pt idx="110">
                        <c:v>892</c:v>
                      </c:pt>
                      <c:pt idx="111">
                        <c:v>933</c:v>
                      </c:pt>
                      <c:pt idx="112">
                        <c:v>930</c:v>
                      </c:pt>
                      <c:pt idx="113">
                        <c:v>871</c:v>
                      </c:pt>
                      <c:pt idx="114">
                        <c:v>873</c:v>
                      </c:pt>
                      <c:pt idx="115">
                        <c:v>819</c:v>
                      </c:pt>
                      <c:pt idx="116">
                        <c:v>714</c:v>
                      </c:pt>
                      <c:pt idx="117">
                        <c:v>836</c:v>
                      </c:pt>
                      <c:pt idx="118">
                        <c:v>809</c:v>
                      </c:pt>
                      <c:pt idx="119">
                        <c:v>815</c:v>
                      </c:pt>
                      <c:pt idx="120">
                        <c:v>779</c:v>
                      </c:pt>
                      <c:pt idx="121">
                        <c:v>864</c:v>
                      </c:pt>
                      <c:pt idx="122">
                        <c:v>717</c:v>
                      </c:pt>
                      <c:pt idx="123">
                        <c:v>788</c:v>
                      </c:pt>
                      <c:pt idx="124">
                        <c:v>969</c:v>
                      </c:pt>
                      <c:pt idx="125">
                        <c:v>867</c:v>
                      </c:pt>
                      <c:pt idx="126">
                        <c:v>938</c:v>
                      </c:pt>
                      <c:pt idx="127">
                        <c:v>866</c:v>
                      </c:pt>
                      <c:pt idx="128">
                        <c:v>857</c:v>
                      </c:pt>
                      <c:pt idx="129">
                        <c:v>849</c:v>
                      </c:pt>
                      <c:pt idx="130">
                        <c:v>846</c:v>
                      </c:pt>
                      <c:pt idx="131">
                        <c:v>853</c:v>
                      </c:pt>
                      <c:pt idx="132">
                        <c:v>927</c:v>
                      </c:pt>
                      <c:pt idx="133">
                        <c:v>901</c:v>
                      </c:pt>
                      <c:pt idx="134">
                        <c:v>922</c:v>
                      </c:pt>
                      <c:pt idx="135">
                        <c:v>941</c:v>
                      </c:pt>
                      <c:pt idx="136">
                        <c:v>925</c:v>
                      </c:pt>
                      <c:pt idx="137">
                        <c:v>921</c:v>
                      </c:pt>
                      <c:pt idx="138">
                        <c:v>960</c:v>
                      </c:pt>
                      <c:pt idx="139">
                        <c:v>876</c:v>
                      </c:pt>
                      <c:pt idx="140">
                        <c:v>895</c:v>
                      </c:pt>
                      <c:pt idx="141">
                        <c:v>913</c:v>
                      </c:pt>
                      <c:pt idx="142">
                        <c:v>909</c:v>
                      </c:pt>
                      <c:pt idx="143">
                        <c:v>1001</c:v>
                      </c:pt>
                      <c:pt idx="144">
                        <c:v>977</c:v>
                      </c:pt>
                      <c:pt idx="145">
                        <c:v>1105</c:v>
                      </c:pt>
                      <c:pt idx="146">
                        <c:v>1281</c:v>
                      </c:pt>
                      <c:pt idx="147">
                        <c:v>1223</c:v>
                      </c:pt>
                      <c:pt idx="148">
                        <c:v>1202</c:v>
                      </c:pt>
                      <c:pt idx="149">
                        <c:v>1080</c:v>
                      </c:pt>
                      <c:pt idx="150">
                        <c:v>998</c:v>
                      </c:pt>
                      <c:pt idx="151">
                        <c:v>959</c:v>
                      </c:pt>
                      <c:pt idx="152">
                        <c:v>932</c:v>
                      </c:pt>
                      <c:pt idx="153">
                        <c:v>929</c:v>
                      </c:pt>
                      <c:pt idx="154">
                        <c:v>924</c:v>
                      </c:pt>
                      <c:pt idx="155">
                        <c:v>941</c:v>
                      </c:pt>
                      <c:pt idx="156">
                        <c:v>921</c:v>
                      </c:pt>
                      <c:pt idx="157">
                        <c:v>964</c:v>
                      </c:pt>
                      <c:pt idx="158">
                        <c:v>920</c:v>
                      </c:pt>
                      <c:pt idx="159">
                        <c:v>905</c:v>
                      </c:pt>
                      <c:pt idx="160">
                        <c:v>942</c:v>
                      </c:pt>
                      <c:pt idx="161">
                        <c:v>855</c:v>
                      </c:pt>
                      <c:pt idx="162">
                        <c:v>895</c:v>
                      </c:pt>
                      <c:pt idx="163">
                        <c:v>873</c:v>
                      </c:pt>
                      <c:pt idx="164">
                        <c:v>854</c:v>
                      </c:pt>
                      <c:pt idx="165">
                        <c:v>828</c:v>
                      </c:pt>
                      <c:pt idx="166">
                        <c:v>841</c:v>
                      </c:pt>
                      <c:pt idx="167">
                        <c:v>827</c:v>
                      </c:pt>
                      <c:pt idx="168">
                        <c:v>786</c:v>
                      </c:pt>
                      <c:pt idx="169">
                        <c:v>780</c:v>
                      </c:pt>
                      <c:pt idx="170">
                        <c:v>793</c:v>
                      </c:pt>
                      <c:pt idx="171">
                        <c:v>777</c:v>
                      </c:pt>
                      <c:pt idx="172">
                        <c:v>842</c:v>
                      </c:pt>
                      <c:pt idx="173">
                        <c:v>764</c:v>
                      </c:pt>
                      <c:pt idx="174">
                        <c:v>792</c:v>
                      </c:pt>
                      <c:pt idx="175">
                        <c:v>849</c:v>
                      </c:pt>
                      <c:pt idx="176">
                        <c:v>793</c:v>
                      </c:pt>
                      <c:pt idx="177">
                        <c:v>769</c:v>
                      </c:pt>
                      <c:pt idx="178">
                        <c:v>773</c:v>
                      </c:pt>
                      <c:pt idx="179">
                        <c:v>782</c:v>
                      </c:pt>
                      <c:pt idx="180">
                        <c:v>876</c:v>
                      </c:pt>
                      <c:pt idx="181">
                        <c:v>917</c:v>
                      </c:pt>
                      <c:pt idx="182">
                        <c:v>807</c:v>
                      </c:pt>
                      <c:pt idx="183">
                        <c:v>780</c:v>
                      </c:pt>
                      <c:pt idx="184">
                        <c:v>820</c:v>
                      </c:pt>
                      <c:pt idx="185">
                        <c:v>798</c:v>
                      </c:pt>
                      <c:pt idx="186">
                        <c:v>793</c:v>
                      </c:pt>
                      <c:pt idx="187">
                        <c:v>820</c:v>
                      </c:pt>
                      <c:pt idx="188">
                        <c:v>918</c:v>
                      </c:pt>
                      <c:pt idx="189">
                        <c:v>877</c:v>
                      </c:pt>
                      <c:pt idx="190">
                        <c:v>898</c:v>
                      </c:pt>
                      <c:pt idx="191">
                        <c:v>865</c:v>
                      </c:pt>
                      <c:pt idx="192">
                        <c:v>850</c:v>
                      </c:pt>
                      <c:pt idx="193">
                        <c:v>937</c:v>
                      </c:pt>
                      <c:pt idx="194">
                        <c:v>932</c:v>
                      </c:pt>
                      <c:pt idx="195">
                        <c:v>997</c:v>
                      </c:pt>
                      <c:pt idx="196">
                        <c:v>983</c:v>
                      </c:pt>
                      <c:pt idx="197">
                        <c:v>1046</c:v>
                      </c:pt>
                      <c:pt idx="198">
                        <c:v>1001</c:v>
                      </c:pt>
                      <c:pt idx="199">
                        <c:v>1029</c:v>
                      </c:pt>
                      <c:pt idx="200">
                        <c:v>925</c:v>
                      </c:pt>
                      <c:pt idx="201">
                        <c:v>923</c:v>
                      </c:pt>
                      <c:pt idx="202">
                        <c:v>892</c:v>
                      </c:pt>
                      <c:pt idx="203">
                        <c:v>965</c:v>
                      </c:pt>
                      <c:pt idx="204">
                        <c:v>951</c:v>
                      </c:pt>
                      <c:pt idx="205">
                        <c:v>1044</c:v>
                      </c:pt>
                      <c:pt idx="206">
                        <c:v>941</c:v>
                      </c:pt>
                      <c:pt idx="207">
                        <c:v>896</c:v>
                      </c:pt>
                      <c:pt idx="208">
                        <c:v>857</c:v>
                      </c:pt>
                      <c:pt idx="209">
                        <c:v>807</c:v>
                      </c:pt>
                      <c:pt idx="210">
                        <c:v>843</c:v>
                      </c:pt>
                      <c:pt idx="211">
                        <c:v>787</c:v>
                      </c:pt>
                      <c:pt idx="212">
                        <c:v>834</c:v>
                      </c:pt>
                      <c:pt idx="213">
                        <c:v>870</c:v>
                      </c:pt>
                      <c:pt idx="214">
                        <c:v>792</c:v>
                      </c:pt>
                      <c:pt idx="215">
                        <c:v>784</c:v>
                      </c:pt>
                      <c:pt idx="216">
                        <c:v>767</c:v>
                      </c:pt>
                      <c:pt idx="217">
                        <c:v>8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0E7-41A4-B9DC-3C822FB8503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0E7-41A4-B9DC-3C822FB850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 booster % vaxxed v time'!$I$106</c:f>
              <c:strCache>
                <c:ptCount val="1"/>
                <c:pt idx="0">
                  <c:v>70.0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 booster % vaxxed v time'!$H$107:$H$246</c:f>
              <c:numCache>
                <c:formatCode>m/d/yyyy</c:formatCode>
                <c:ptCount val="140"/>
                <c:pt idx="0">
                  <c:v>44599</c:v>
                </c:pt>
                <c:pt idx="1">
                  <c:v>44606</c:v>
                </c:pt>
                <c:pt idx="2">
                  <c:v>44613</c:v>
                </c:pt>
                <c:pt idx="3">
                  <c:v>44620</c:v>
                </c:pt>
                <c:pt idx="4">
                  <c:v>44627</c:v>
                </c:pt>
                <c:pt idx="5">
                  <c:v>44634</c:v>
                </c:pt>
                <c:pt idx="6">
                  <c:v>44641</c:v>
                </c:pt>
                <c:pt idx="7">
                  <c:v>44648</c:v>
                </c:pt>
                <c:pt idx="8">
                  <c:v>44655</c:v>
                </c:pt>
                <c:pt idx="9">
                  <c:v>44662</c:v>
                </c:pt>
                <c:pt idx="10">
                  <c:v>44669</c:v>
                </c:pt>
                <c:pt idx="11">
                  <c:v>44676</c:v>
                </c:pt>
                <c:pt idx="12">
                  <c:v>44683</c:v>
                </c:pt>
                <c:pt idx="13">
                  <c:v>44690</c:v>
                </c:pt>
                <c:pt idx="14">
                  <c:v>44697</c:v>
                </c:pt>
                <c:pt idx="15">
                  <c:v>44704</c:v>
                </c:pt>
                <c:pt idx="16">
                  <c:v>44711</c:v>
                </c:pt>
                <c:pt idx="17">
                  <c:v>44718</c:v>
                </c:pt>
                <c:pt idx="18">
                  <c:v>44725</c:v>
                </c:pt>
                <c:pt idx="19">
                  <c:v>44732</c:v>
                </c:pt>
                <c:pt idx="20">
                  <c:v>44739</c:v>
                </c:pt>
                <c:pt idx="21">
                  <c:v>44746</c:v>
                </c:pt>
                <c:pt idx="22">
                  <c:v>44753</c:v>
                </c:pt>
                <c:pt idx="23">
                  <c:v>44760</c:v>
                </c:pt>
                <c:pt idx="24">
                  <c:v>44767</c:v>
                </c:pt>
                <c:pt idx="25">
                  <c:v>44774</c:v>
                </c:pt>
                <c:pt idx="26">
                  <c:v>44781</c:v>
                </c:pt>
                <c:pt idx="27">
                  <c:v>44788</c:v>
                </c:pt>
                <c:pt idx="28">
                  <c:v>44795</c:v>
                </c:pt>
                <c:pt idx="29">
                  <c:v>44802</c:v>
                </c:pt>
                <c:pt idx="30">
                  <c:v>44809</c:v>
                </c:pt>
                <c:pt idx="31">
                  <c:v>44816</c:v>
                </c:pt>
                <c:pt idx="32">
                  <c:v>44823</c:v>
                </c:pt>
                <c:pt idx="33">
                  <c:v>44830</c:v>
                </c:pt>
                <c:pt idx="34">
                  <c:v>44837</c:v>
                </c:pt>
                <c:pt idx="35">
                  <c:v>44844</c:v>
                </c:pt>
                <c:pt idx="36">
                  <c:v>44851</c:v>
                </c:pt>
                <c:pt idx="37">
                  <c:v>44858</c:v>
                </c:pt>
                <c:pt idx="38">
                  <c:v>44865</c:v>
                </c:pt>
                <c:pt idx="39">
                  <c:v>44872</c:v>
                </c:pt>
                <c:pt idx="40">
                  <c:v>44879</c:v>
                </c:pt>
                <c:pt idx="41">
                  <c:v>44886</c:v>
                </c:pt>
                <c:pt idx="42">
                  <c:v>44893</c:v>
                </c:pt>
                <c:pt idx="43">
                  <c:v>44900</c:v>
                </c:pt>
                <c:pt idx="44">
                  <c:v>44907</c:v>
                </c:pt>
                <c:pt idx="45">
                  <c:v>44914</c:v>
                </c:pt>
                <c:pt idx="46">
                  <c:v>44921</c:v>
                </c:pt>
                <c:pt idx="47">
                  <c:v>44928</c:v>
                </c:pt>
                <c:pt idx="48">
                  <c:v>44935</c:v>
                </c:pt>
                <c:pt idx="49">
                  <c:v>44942</c:v>
                </c:pt>
                <c:pt idx="50">
                  <c:v>44949</c:v>
                </c:pt>
                <c:pt idx="51">
                  <c:v>44956</c:v>
                </c:pt>
                <c:pt idx="52">
                  <c:v>44963</c:v>
                </c:pt>
                <c:pt idx="53">
                  <c:v>44970</c:v>
                </c:pt>
                <c:pt idx="54">
                  <c:v>44977</c:v>
                </c:pt>
                <c:pt idx="55">
                  <c:v>44984</c:v>
                </c:pt>
                <c:pt idx="56">
                  <c:v>44991</c:v>
                </c:pt>
                <c:pt idx="57">
                  <c:v>44998</c:v>
                </c:pt>
                <c:pt idx="58">
                  <c:v>45005</c:v>
                </c:pt>
                <c:pt idx="59">
                  <c:v>45012</c:v>
                </c:pt>
                <c:pt idx="60">
                  <c:v>45019</c:v>
                </c:pt>
                <c:pt idx="61">
                  <c:v>45026</c:v>
                </c:pt>
                <c:pt idx="62">
                  <c:v>45033</c:v>
                </c:pt>
                <c:pt idx="63">
                  <c:v>45040</c:v>
                </c:pt>
                <c:pt idx="64">
                  <c:v>45047</c:v>
                </c:pt>
                <c:pt idx="65">
                  <c:v>45054</c:v>
                </c:pt>
                <c:pt idx="66">
                  <c:v>45061</c:v>
                </c:pt>
                <c:pt idx="67">
                  <c:v>45068</c:v>
                </c:pt>
                <c:pt idx="68">
                  <c:v>45075</c:v>
                </c:pt>
                <c:pt idx="69">
                  <c:v>45082</c:v>
                </c:pt>
                <c:pt idx="70">
                  <c:v>45089</c:v>
                </c:pt>
                <c:pt idx="71">
                  <c:v>45096</c:v>
                </c:pt>
                <c:pt idx="72">
                  <c:v>45103</c:v>
                </c:pt>
                <c:pt idx="73">
                  <c:v>45110</c:v>
                </c:pt>
                <c:pt idx="74">
                  <c:v>45117</c:v>
                </c:pt>
                <c:pt idx="75">
                  <c:v>45124</c:v>
                </c:pt>
                <c:pt idx="76">
                  <c:v>45131</c:v>
                </c:pt>
                <c:pt idx="77">
                  <c:v>45138</c:v>
                </c:pt>
                <c:pt idx="78">
                  <c:v>45145</c:v>
                </c:pt>
                <c:pt idx="79">
                  <c:v>45152</c:v>
                </c:pt>
                <c:pt idx="80">
                  <c:v>45159</c:v>
                </c:pt>
                <c:pt idx="81">
                  <c:v>45166</c:v>
                </c:pt>
                <c:pt idx="82">
                  <c:v>45173</c:v>
                </c:pt>
                <c:pt idx="83">
                  <c:v>45180</c:v>
                </c:pt>
                <c:pt idx="84">
                  <c:v>45187</c:v>
                </c:pt>
                <c:pt idx="85">
                  <c:v>45194</c:v>
                </c:pt>
                <c:pt idx="86">
                  <c:v>45201</c:v>
                </c:pt>
                <c:pt idx="87">
                  <c:v>45208</c:v>
                </c:pt>
                <c:pt idx="88">
                  <c:v>45215</c:v>
                </c:pt>
                <c:pt idx="89">
                  <c:v>45222</c:v>
                </c:pt>
                <c:pt idx="90">
                  <c:v>45229</c:v>
                </c:pt>
                <c:pt idx="91">
                  <c:v>45236</c:v>
                </c:pt>
                <c:pt idx="92">
                  <c:v>45243</c:v>
                </c:pt>
                <c:pt idx="93">
                  <c:v>45250</c:v>
                </c:pt>
                <c:pt idx="94">
                  <c:v>45257</c:v>
                </c:pt>
                <c:pt idx="95">
                  <c:v>45264</c:v>
                </c:pt>
                <c:pt idx="96">
                  <c:v>45271</c:v>
                </c:pt>
                <c:pt idx="97">
                  <c:v>45278</c:v>
                </c:pt>
                <c:pt idx="98">
                  <c:v>45285</c:v>
                </c:pt>
                <c:pt idx="99">
                  <c:v>45292</c:v>
                </c:pt>
                <c:pt idx="100">
                  <c:v>45299</c:v>
                </c:pt>
                <c:pt idx="101">
                  <c:v>45306</c:v>
                </c:pt>
                <c:pt idx="102">
                  <c:v>45313</c:v>
                </c:pt>
                <c:pt idx="103">
                  <c:v>45320</c:v>
                </c:pt>
                <c:pt idx="104">
                  <c:v>45327</c:v>
                </c:pt>
                <c:pt idx="105">
                  <c:v>45334</c:v>
                </c:pt>
                <c:pt idx="106">
                  <c:v>45341</c:v>
                </c:pt>
                <c:pt idx="107">
                  <c:v>45348</c:v>
                </c:pt>
                <c:pt idx="108">
                  <c:v>45355</c:v>
                </c:pt>
                <c:pt idx="109">
                  <c:v>45362</c:v>
                </c:pt>
                <c:pt idx="110">
                  <c:v>45369</c:v>
                </c:pt>
                <c:pt idx="111">
                  <c:v>45376</c:v>
                </c:pt>
                <c:pt idx="112">
                  <c:v>45383</c:v>
                </c:pt>
                <c:pt idx="113">
                  <c:v>45390</c:v>
                </c:pt>
                <c:pt idx="114">
                  <c:v>45397</c:v>
                </c:pt>
                <c:pt idx="115">
                  <c:v>45404</c:v>
                </c:pt>
                <c:pt idx="116">
                  <c:v>45411</c:v>
                </c:pt>
                <c:pt idx="117">
                  <c:v>45418</c:v>
                </c:pt>
                <c:pt idx="118">
                  <c:v>45425</c:v>
                </c:pt>
                <c:pt idx="119">
                  <c:v>45432</c:v>
                </c:pt>
                <c:pt idx="120">
                  <c:v>45439</c:v>
                </c:pt>
                <c:pt idx="121">
                  <c:v>45446</c:v>
                </c:pt>
                <c:pt idx="122">
                  <c:v>45453</c:v>
                </c:pt>
                <c:pt idx="123">
                  <c:v>45460</c:v>
                </c:pt>
                <c:pt idx="124">
                  <c:v>45467</c:v>
                </c:pt>
                <c:pt idx="125">
                  <c:v>45474</c:v>
                </c:pt>
                <c:pt idx="126">
                  <c:v>45481</c:v>
                </c:pt>
                <c:pt idx="127">
                  <c:v>45488</c:v>
                </c:pt>
                <c:pt idx="128">
                  <c:v>45495</c:v>
                </c:pt>
                <c:pt idx="129">
                  <c:v>45502</c:v>
                </c:pt>
                <c:pt idx="130">
                  <c:v>45509</c:v>
                </c:pt>
                <c:pt idx="131">
                  <c:v>45516</c:v>
                </c:pt>
                <c:pt idx="132">
                  <c:v>45523</c:v>
                </c:pt>
                <c:pt idx="133">
                  <c:v>45530</c:v>
                </c:pt>
                <c:pt idx="134">
                  <c:v>45537</c:v>
                </c:pt>
                <c:pt idx="135">
                  <c:v>45544</c:v>
                </c:pt>
                <c:pt idx="136">
                  <c:v>45551</c:v>
                </c:pt>
                <c:pt idx="137">
                  <c:v>45558</c:v>
                </c:pt>
                <c:pt idx="138">
                  <c:v>45565</c:v>
                </c:pt>
                <c:pt idx="139">
                  <c:v>45572</c:v>
                </c:pt>
              </c:numCache>
            </c:numRef>
          </c:cat>
          <c:val>
            <c:numRef>
              <c:f>'2022-06 booster % vaxxed v time'!$I$107:$I$246</c:f>
              <c:numCache>
                <c:formatCode>#,##0.00</c:formatCode>
                <c:ptCount val="140"/>
                <c:pt idx="0">
                  <c:v>70.524496463090642</c:v>
                </c:pt>
                <c:pt idx="1">
                  <c:v>70.531074832268274</c:v>
                </c:pt>
                <c:pt idx="2">
                  <c:v>70.536680746598762</c:v>
                </c:pt>
                <c:pt idx="3">
                  <c:v>70.541744902124776</c:v>
                </c:pt>
                <c:pt idx="4">
                  <c:v>70.547117716449975</c:v>
                </c:pt>
                <c:pt idx="5">
                  <c:v>70.552147239263803</c:v>
                </c:pt>
                <c:pt idx="6">
                  <c:v>70.555752396780804</c:v>
                </c:pt>
                <c:pt idx="7">
                  <c:v>70.55946610114917</c:v>
                </c:pt>
                <c:pt idx="8">
                  <c:v>70.563018672709291</c:v>
                </c:pt>
                <c:pt idx="9">
                  <c:v>70.565698502374701</c:v>
                </c:pt>
                <c:pt idx="10">
                  <c:v>70.567801557928021</c:v>
                </c:pt>
                <c:pt idx="11">
                  <c:v>70.569033018937574</c:v>
                </c:pt>
                <c:pt idx="12">
                  <c:v>70.570354991987898</c:v>
                </c:pt>
                <c:pt idx="13">
                  <c:v>70.572018193862647</c:v>
                </c:pt>
                <c:pt idx="14">
                  <c:v>70.573428847328699</c:v>
                </c:pt>
                <c:pt idx="15">
                  <c:v>70.574277040745926</c:v>
                </c:pt>
                <c:pt idx="16">
                  <c:v>70.575266606922256</c:v>
                </c:pt>
                <c:pt idx="17">
                  <c:v>70.575653065315038</c:v>
                </c:pt>
                <c:pt idx="18">
                  <c:v>70.57702760156134</c:v>
                </c:pt>
                <c:pt idx="19">
                  <c:v>70.577452625144574</c:v>
                </c:pt>
                <c:pt idx="20">
                  <c:v>70.578419286992414</c:v>
                </c:pt>
                <c:pt idx="21">
                  <c:v>70.579355694447628</c:v>
                </c:pt>
                <c:pt idx="22">
                  <c:v>70.580210204486733</c:v>
                </c:pt>
                <c:pt idx="23">
                  <c:v>70.581075204344728</c:v>
                </c:pt>
                <c:pt idx="24">
                  <c:v>70.581359098394145</c:v>
                </c:pt>
                <c:pt idx="25">
                  <c:v>70.58253295654589</c:v>
                </c:pt>
                <c:pt idx="26">
                  <c:v>70.582744890016485</c:v>
                </c:pt>
                <c:pt idx="27">
                  <c:v>70.583644984020822</c:v>
                </c:pt>
                <c:pt idx="28">
                  <c:v>70.584119344215267</c:v>
                </c:pt>
                <c:pt idx="29">
                  <c:v>70.585183460669398</c:v>
                </c:pt>
                <c:pt idx="30">
                  <c:v>70.584761876007391</c:v>
                </c:pt>
                <c:pt idx="31">
                  <c:v>70.586362616889062</c:v>
                </c:pt>
                <c:pt idx="32">
                  <c:v>70.586328518601334</c:v>
                </c:pt>
                <c:pt idx="33">
                  <c:v>70.586823327277571</c:v>
                </c:pt>
                <c:pt idx="34">
                  <c:v>70.58796126166466</c:v>
                </c:pt>
                <c:pt idx="35">
                  <c:v>70.589307014334452</c:v>
                </c:pt>
                <c:pt idx="36">
                  <c:v>70.590423215821318</c:v>
                </c:pt>
                <c:pt idx="37">
                  <c:v>70.590493955163538</c:v>
                </c:pt>
                <c:pt idx="38">
                  <c:v>70.590658178417485</c:v>
                </c:pt>
                <c:pt idx="39">
                  <c:v>70.590775716100424</c:v>
                </c:pt>
                <c:pt idx="40">
                  <c:v>70.591087617006025</c:v>
                </c:pt>
                <c:pt idx="41">
                  <c:v>70.591014012013702</c:v>
                </c:pt>
                <c:pt idx="42">
                  <c:v>70.591035342870057</c:v>
                </c:pt>
                <c:pt idx="43">
                  <c:v>70.590990990991003</c:v>
                </c:pt>
                <c:pt idx="44">
                  <c:v>70.591480371580815</c:v>
                </c:pt>
                <c:pt idx="45">
                  <c:v>70.590820359860757</c:v>
                </c:pt>
                <c:pt idx="46">
                  <c:v>70.59028433501355</c:v>
                </c:pt>
                <c:pt idx="47">
                  <c:v>70.590853344199516</c:v>
                </c:pt>
                <c:pt idx="48">
                  <c:v>70.590250878599278</c:v>
                </c:pt>
                <c:pt idx="49">
                  <c:v>70.58999225267732</c:v>
                </c:pt>
                <c:pt idx="50">
                  <c:v>70.589699705147652</c:v>
                </c:pt>
                <c:pt idx="51">
                  <c:v>70.589074059347894</c:v>
                </c:pt>
                <c:pt idx="52">
                  <c:v>70.588898312121913</c:v>
                </c:pt>
                <c:pt idx="53">
                  <c:v>70.588210349444935</c:v>
                </c:pt>
                <c:pt idx="54">
                  <c:v>70.587489635082548</c:v>
                </c:pt>
                <c:pt idx="55">
                  <c:v>70.586633351347231</c:v>
                </c:pt>
                <c:pt idx="56">
                  <c:v>70.586303821673084</c:v>
                </c:pt>
                <c:pt idx="57">
                  <c:v>70.585202667952871</c:v>
                </c:pt>
                <c:pt idx="58">
                  <c:v>70.584772527384672</c:v>
                </c:pt>
                <c:pt idx="59">
                  <c:v>70.584153926826659</c:v>
                </c:pt>
                <c:pt idx="60">
                  <c:v>70.58367463172651</c:v>
                </c:pt>
                <c:pt idx="61">
                  <c:v>70.58332455908463</c:v>
                </c:pt>
                <c:pt idx="62">
                  <c:v>70.582035334911112</c:v>
                </c:pt>
                <c:pt idx="63">
                  <c:v>70.580543704005123</c:v>
                </c:pt>
                <c:pt idx="64">
                  <c:v>70.579510644801061</c:v>
                </c:pt>
                <c:pt idx="65">
                  <c:v>70.578935019582786</c:v>
                </c:pt>
                <c:pt idx="66">
                  <c:v>70.577268877916381</c:v>
                </c:pt>
                <c:pt idx="67">
                  <c:v>70.576623191804515</c:v>
                </c:pt>
                <c:pt idx="68">
                  <c:v>70.575604152036846</c:v>
                </c:pt>
                <c:pt idx="69">
                  <c:v>70.574711548730008</c:v>
                </c:pt>
                <c:pt idx="70">
                  <c:v>70.573976111953655</c:v>
                </c:pt>
                <c:pt idx="71">
                  <c:v>70.573237448038512</c:v>
                </c:pt>
                <c:pt idx="72">
                  <c:v>70.57222636347511</c:v>
                </c:pt>
                <c:pt idx="73">
                  <c:v>70.571597509582006</c:v>
                </c:pt>
                <c:pt idx="74">
                  <c:v>70.570706645964052</c:v>
                </c:pt>
                <c:pt idx="75">
                  <c:v>70.569509316458252</c:v>
                </c:pt>
                <c:pt idx="76">
                  <c:v>70.568339752434454</c:v>
                </c:pt>
                <c:pt idx="77">
                  <c:v>70.567367778631777</c:v>
                </c:pt>
                <c:pt idx="78">
                  <c:v>70.56621347237872</c:v>
                </c:pt>
                <c:pt idx="79">
                  <c:v>70.565646794297791</c:v>
                </c:pt>
                <c:pt idx="80">
                  <c:v>70.565534695326846</c:v>
                </c:pt>
                <c:pt idx="81">
                  <c:v>70.563995879551072</c:v>
                </c:pt>
                <c:pt idx="82">
                  <c:v>70.562206967631298</c:v>
                </c:pt>
                <c:pt idx="83">
                  <c:v>70.561110033019801</c:v>
                </c:pt>
                <c:pt idx="84">
                  <c:v>70.559849423821035</c:v>
                </c:pt>
                <c:pt idx="85">
                  <c:v>70.558991038363658</c:v>
                </c:pt>
                <c:pt idx="86">
                  <c:v>70.558093417619361</c:v>
                </c:pt>
                <c:pt idx="87">
                  <c:v>70.55806659948712</c:v>
                </c:pt>
                <c:pt idx="88">
                  <c:v>70.556186987560167</c:v>
                </c:pt>
                <c:pt idx="89">
                  <c:v>70.555306067747992</c:v>
                </c:pt>
                <c:pt idx="90">
                  <c:v>70.553587589403449</c:v>
                </c:pt>
                <c:pt idx="91">
                  <c:v>70.552782812057274</c:v>
                </c:pt>
                <c:pt idx="92">
                  <c:v>70.552297899179706</c:v>
                </c:pt>
                <c:pt idx="93">
                  <c:v>70.55125195479863</c:v>
                </c:pt>
                <c:pt idx="94">
                  <c:v>70.549895111588839</c:v>
                </c:pt>
                <c:pt idx="95">
                  <c:v>70.548313624529285</c:v>
                </c:pt>
                <c:pt idx="96">
                  <c:v>70.547680692471232</c:v>
                </c:pt>
                <c:pt idx="97">
                  <c:v>70.545863673139152</c:v>
                </c:pt>
                <c:pt idx="98">
                  <c:v>70.545311160689778</c:v>
                </c:pt>
                <c:pt idx="99">
                  <c:v>70.544216137985813</c:v>
                </c:pt>
                <c:pt idx="100">
                  <c:v>70.544239261472924</c:v>
                </c:pt>
                <c:pt idx="101">
                  <c:v>70.542959112987191</c:v>
                </c:pt>
                <c:pt idx="102">
                  <c:v>70.542228850116601</c:v>
                </c:pt>
                <c:pt idx="103">
                  <c:v>70.540839716221498</c:v>
                </c:pt>
                <c:pt idx="104">
                  <c:v>70.53921937622178</c:v>
                </c:pt>
                <c:pt idx="105">
                  <c:v>70.537384297203204</c:v>
                </c:pt>
                <c:pt idx="106">
                  <c:v>70.535939384009325</c:v>
                </c:pt>
                <c:pt idx="107">
                  <c:v>70.534104324303343</c:v>
                </c:pt>
                <c:pt idx="108">
                  <c:v>70.532735638146548</c:v>
                </c:pt>
                <c:pt idx="109">
                  <c:v>70.531735161845972</c:v>
                </c:pt>
                <c:pt idx="110">
                  <c:v>70.53072930712851</c:v>
                </c:pt>
                <c:pt idx="111">
                  <c:v>70.528952730138016</c:v>
                </c:pt>
                <c:pt idx="112">
                  <c:v>70.527051056038317</c:v>
                </c:pt>
                <c:pt idx="113">
                  <c:v>70.524810559703212</c:v>
                </c:pt>
                <c:pt idx="114">
                  <c:v>70.523940083941056</c:v>
                </c:pt>
                <c:pt idx="115">
                  <c:v>70.523213644469436</c:v>
                </c:pt>
                <c:pt idx="116">
                  <c:v>70.521304637827015</c:v>
                </c:pt>
                <c:pt idx="117">
                  <c:v>70.519333693138833</c:v>
                </c:pt>
                <c:pt idx="118">
                  <c:v>70.517588373294046</c:v>
                </c:pt>
                <c:pt idx="119">
                  <c:v>70.515740250164654</c:v>
                </c:pt>
                <c:pt idx="120">
                  <c:v>70.51398939239823</c:v>
                </c:pt>
                <c:pt idx="121">
                  <c:v>70.512600060578322</c:v>
                </c:pt>
                <c:pt idx="122">
                  <c:v>70.511357613464014</c:v>
                </c:pt>
                <c:pt idx="123">
                  <c:v>70.509163277155551</c:v>
                </c:pt>
                <c:pt idx="124">
                  <c:v>70.507607289229966</c:v>
                </c:pt>
                <c:pt idx="125">
                  <c:v>70.505019231759917</c:v>
                </c:pt>
                <c:pt idx="126">
                  <c:v>70.504012977031266</c:v>
                </c:pt>
                <c:pt idx="127">
                  <c:v>70.502646413938791</c:v>
                </c:pt>
                <c:pt idx="128">
                  <c:v>70.501672104227623</c:v>
                </c:pt>
                <c:pt idx="129">
                  <c:v>70.500538788839449</c:v>
                </c:pt>
                <c:pt idx="130">
                  <c:v>70.49946427057553</c:v>
                </c:pt>
                <c:pt idx="131">
                  <c:v>70.498158468745061</c:v>
                </c:pt>
                <c:pt idx="132">
                  <c:v>70.497059671838997</c:v>
                </c:pt>
                <c:pt idx="133">
                  <c:v>70.495589648193942</c:v>
                </c:pt>
                <c:pt idx="134">
                  <c:v>70.494584049590287</c:v>
                </c:pt>
                <c:pt idx="135">
                  <c:v>70.493886740596992</c:v>
                </c:pt>
                <c:pt idx="136">
                  <c:v>70.492941129250596</c:v>
                </c:pt>
                <c:pt idx="137">
                  <c:v>70.492283194637764</c:v>
                </c:pt>
                <c:pt idx="138">
                  <c:v>70.492052691749379</c:v>
                </c:pt>
                <c:pt idx="139">
                  <c:v>70.491924007809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7A-4DFA-8F93-D880679A72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3633088"/>
        <c:axId val="753638848"/>
      </c:lineChart>
      <c:dateAx>
        <c:axId val="7536330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638848"/>
        <c:crosses val="autoZero"/>
        <c:auto val="1"/>
        <c:lblOffset val="100"/>
        <c:baseTimeUnit val="days"/>
      </c:dateAx>
      <c:valAx>
        <c:axId val="753638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633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for all</a:t>
            </a:r>
            <a:r>
              <a:rPr lang="en-US" baseline="0"/>
              <a:t> cohorts by age during 20 week non-COVID period. This eliminates HVE effect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CM analysis'!$X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X$7:$X$31</c:f>
              <c:numCache>
                <c:formatCode>General</c:formatCode>
                <c:ptCount val="25"/>
                <c:pt idx="0">
                  <c:v>27</c:v>
                </c:pt>
                <c:pt idx="1">
                  <c:v>59</c:v>
                </c:pt>
                <c:pt idx="2">
                  <c:v>87</c:v>
                </c:pt>
                <c:pt idx="3">
                  <c:v>115</c:v>
                </c:pt>
                <c:pt idx="4">
                  <c:v>140</c:v>
                </c:pt>
                <c:pt idx="5">
                  <c:v>175</c:v>
                </c:pt>
                <c:pt idx="6">
                  <c:v>215</c:v>
                </c:pt>
                <c:pt idx="7">
                  <c:v>251</c:v>
                </c:pt>
                <c:pt idx="8">
                  <c:v>292</c:v>
                </c:pt>
                <c:pt idx="9">
                  <c:v>319</c:v>
                </c:pt>
                <c:pt idx="10">
                  <c:v>345</c:v>
                </c:pt>
                <c:pt idx="11">
                  <c:v>371</c:v>
                </c:pt>
                <c:pt idx="12">
                  <c:v>395</c:v>
                </c:pt>
                <c:pt idx="13">
                  <c:v>421</c:v>
                </c:pt>
                <c:pt idx="14">
                  <c:v>452</c:v>
                </c:pt>
                <c:pt idx="15">
                  <c:v>481</c:v>
                </c:pt>
                <c:pt idx="16">
                  <c:v>507</c:v>
                </c:pt>
                <c:pt idx="17">
                  <c:v>530</c:v>
                </c:pt>
                <c:pt idx="18">
                  <c:v>558</c:v>
                </c:pt>
                <c:pt idx="19">
                  <c:v>587</c:v>
                </c:pt>
                <c:pt idx="20">
                  <c:v>619</c:v>
                </c:pt>
                <c:pt idx="21">
                  <c:v>644</c:v>
                </c:pt>
                <c:pt idx="22">
                  <c:v>679</c:v>
                </c:pt>
                <c:pt idx="23">
                  <c:v>717</c:v>
                </c:pt>
                <c:pt idx="24">
                  <c:v>7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FD-4D29-B3A9-016EBD55788A}"/>
            </c:ext>
          </c:extLst>
        </c:ser>
        <c:ser>
          <c:idx val="1"/>
          <c:order val="1"/>
          <c:tx>
            <c:strRef>
              <c:f>'ACM analysis'!$Y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Y$7:$Y$31</c:f>
              <c:numCache>
                <c:formatCode>General</c:formatCode>
                <c:ptCount val="25"/>
                <c:pt idx="0">
                  <c:v>141</c:v>
                </c:pt>
                <c:pt idx="1">
                  <c:v>268</c:v>
                </c:pt>
                <c:pt idx="2">
                  <c:v>397</c:v>
                </c:pt>
                <c:pt idx="3">
                  <c:v>534</c:v>
                </c:pt>
                <c:pt idx="4">
                  <c:v>678</c:v>
                </c:pt>
                <c:pt idx="5">
                  <c:v>831</c:v>
                </c:pt>
                <c:pt idx="6">
                  <c:v>942</c:v>
                </c:pt>
                <c:pt idx="7">
                  <c:v>1062</c:v>
                </c:pt>
                <c:pt idx="8">
                  <c:v>1199</c:v>
                </c:pt>
                <c:pt idx="9">
                  <c:v>1310</c:v>
                </c:pt>
                <c:pt idx="10">
                  <c:v>1449</c:v>
                </c:pt>
                <c:pt idx="11">
                  <c:v>1559</c:v>
                </c:pt>
                <c:pt idx="12">
                  <c:v>1701</c:v>
                </c:pt>
                <c:pt idx="13">
                  <c:v>1836</c:v>
                </c:pt>
                <c:pt idx="14">
                  <c:v>1954</c:v>
                </c:pt>
                <c:pt idx="15">
                  <c:v>2092</c:v>
                </c:pt>
                <c:pt idx="16">
                  <c:v>2242</c:v>
                </c:pt>
                <c:pt idx="17">
                  <c:v>2382</c:v>
                </c:pt>
                <c:pt idx="18">
                  <c:v>2505</c:v>
                </c:pt>
                <c:pt idx="19">
                  <c:v>2637</c:v>
                </c:pt>
                <c:pt idx="20">
                  <c:v>2746</c:v>
                </c:pt>
                <c:pt idx="21">
                  <c:v>2879</c:v>
                </c:pt>
                <c:pt idx="22">
                  <c:v>3034</c:v>
                </c:pt>
                <c:pt idx="23">
                  <c:v>3209</c:v>
                </c:pt>
                <c:pt idx="24">
                  <c:v>3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FD-4D29-B3A9-016EBD55788A}"/>
            </c:ext>
          </c:extLst>
        </c:ser>
        <c:ser>
          <c:idx val="2"/>
          <c:order val="2"/>
          <c:tx>
            <c:strRef>
              <c:f>'ACM analysis'!$Z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Z$7:$Z$31</c:f>
              <c:numCache>
                <c:formatCode>General</c:formatCode>
                <c:ptCount val="25"/>
                <c:pt idx="0">
                  <c:v>260</c:v>
                </c:pt>
                <c:pt idx="1">
                  <c:v>497</c:v>
                </c:pt>
                <c:pt idx="2">
                  <c:v>749</c:v>
                </c:pt>
                <c:pt idx="3">
                  <c:v>971</c:v>
                </c:pt>
                <c:pt idx="4">
                  <c:v>1226</c:v>
                </c:pt>
                <c:pt idx="5">
                  <c:v>1492</c:v>
                </c:pt>
                <c:pt idx="6">
                  <c:v>1725</c:v>
                </c:pt>
                <c:pt idx="7">
                  <c:v>1973</c:v>
                </c:pt>
                <c:pt idx="8">
                  <c:v>2225</c:v>
                </c:pt>
                <c:pt idx="9">
                  <c:v>2455</c:v>
                </c:pt>
                <c:pt idx="10">
                  <c:v>2704</c:v>
                </c:pt>
                <c:pt idx="11">
                  <c:v>2951</c:v>
                </c:pt>
                <c:pt idx="12">
                  <c:v>3161</c:v>
                </c:pt>
                <c:pt idx="13">
                  <c:v>3393</c:v>
                </c:pt>
                <c:pt idx="14">
                  <c:v>3629</c:v>
                </c:pt>
                <c:pt idx="15">
                  <c:v>3872</c:v>
                </c:pt>
                <c:pt idx="16">
                  <c:v>4104</c:v>
                </c:pt>
                <c:pt idx="17">
                  <c:v>4370</c:v>
                </c:pt>
                <c:pt idx="18">
                  <c:v>4611</c:v>
                </c:pt>
                <c:pt idx="19">
                  <c:v>4866</c:v>
                </c:pt>
                <c:pt idx="20">
                  <c:v>5137</c:v>
                </c:pt>
                <c:pt idx="21">
                  <c:v>5405</c:v>
                </c:pt>
                <c:pt idx="22">
                  <c:v>5658</c:v>
                </c:pt>
                <c:pt idx="23">
                  <c:v>5948</c:v>
                </c:pt>
                <c:pt idx="24">
                  <c:v>6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FD-4D29-B3A9-016EBD55788A}"/>
            </c:ext>
          </c:extLst>
        </c:ser>
        <c:ser>
          <c:idx val="3"/>
          <c:order val="3"/>
          <c:tx>
            <c:strRef>
              <c:f>'ACM analysis'!$AA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A$7:$AA$31</c:f>
              <c:numCache>
                <c:formatCode>General</c:formatCode>
                <c:ptCount val="25"/>
                <c:pt idx="0">
                  <c:v>256</c:v>
                </c:pt>
                <c:pt idx="1">
                  <c:v>518</c:v>
                </c:pt>
                <c:pt idx="2">
                  <c:v>771</c:v>
                </c:pt>
                <c:pt idx="3">
                  <c:v>1027</c:v>
                </c:pt>
                <c:pt idx="4">
                  <c:v>1282</c:v>
                </c:pt>
                <c:pt idx="5">
                  <c:v>1512</c:v>
                </c:pt>
                <c:pt idx="6">
                  <c:v>1759</c:v>
                </c:pt>
                <c:pt idx="7">
                  <c:v>2005</c:v>
                </c:pt>
                <c:pt idx="8">
                  <c:v>2232</c:v>
                </c:pt>
                <c:pt idx="9">
                  <c:v>2474</c:v>
                </c:pt>
                <c:pt idx="10">
                  <c:v>2726</c:v>
                </c:pt>
                <c:pt idx="11">
                  <c:v>2909</c:v>
                </c:pt>
                <c:pt idx="12">
                  <c:v>3130</c:v>
                </c:pt>
                <c:pt idx="13">
                  <c:v>3348</c:v>
                </c:pt>
                <c:pt idx="14">
                  <c:v>3582</c:v>
                </c:pt>
                <c:pt idx="15">
                  <c:v>3795</c:v>
                </c:pt>
                <c:pt idx="16">
                  <c:v>4023</c:v>
                </c:pt>
                <c:pt idx="17">
                  <c:v>4233</c:v>
                </c:pt>
                <c:pt idx="18">
                  <c:v>4485</c:v>
                </c:pt>
                <c:pt idx="19">
                  <c:v>4740</c:v>
                </c:pt>
                <c:pt idx="20">
                  <c:v>4989</c:v>
                </c:pt>
                <c:pt idx="21">
                  <c:v>5263</c:v>
                </c:pt>
                <c:pt idx="22">
                  <c:v>5546</c:v>
                </c:pt>
                <c:pt idx="23">
                  <c:v>5837</c:v>
                </c:pt>
                <c:pt idx="24">
                  <c:v>6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3FD-4D29-B3A9-016EBD55788A}"/>
            </c:ext>
          </c:extLst>
        </c:ser>
        <c:ser>
          <c:idx val="4"/>
          <c:order val="4"/>
          <c:tx>
            <c:strRef>
              <c:f>'ACM analysis'!$AB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B$7:$AB$31</c:f>
              <c:numCache>
                <c:formatCode>General</c:formatCode>
                <c:ptCount val="25"/>
                <c:pt idx="0">
                  <c:v>266</c:v>
                </c:pt>
                <c:pt idx="1">
                  <c:v>524</c:v>
                </c:pt>
                <c:pt idx="2">
                  <c:v>773</c:v>
                </c:pt>
                <c:pt idx="3">
                  <c:v>1017</c:v>
                </c:pt>
                <c:pt idx="4">
                  <c:v>1279</c:v>
                </c:pt>
                <c:pt idx="5">
                  <c:v>1531</c:v>
                </c:pt>
                <c:pt idx="6">
                  <c:v>1747</c:v>
                </c:pt>
                <c:pt idx="7">
                  <c:v>1983</c:v>
                </c:pt>
                <c:pt idx="8">
                  <c:v>2254</c:v>
                </c:pt>
                <c:pt idx="9">
                  <c:v>2505</c:v>
                </c:pt>
                <c:pt idx="10">
                  <c:v>2793</c:v>
                </c:pt>
                <c:pt idx="11">
                  <c:v>3049</c:v>
                </c:pt>
                <c:pt idx="12">
                  <c:v>3308</c:v>
                </c:pt>
                <c:pt idx="13">
                  <c:v>3517</c:v>
                </c:pt>
                <c:pt idx="14">
                  <c:v>3748</c:v>
                </c:pt>
                <c:pt idx="15">
                  <c:v>3983</c:v>
                </c:pt>
                <c:pt idx="16">
                  <c:v>4246</c:v>
                </c:pt>
                <c:pt idx="17">
                  <c:v>4492</c:v>
                </c:pt>
                <c:pt idx="18">
                  <c:v>4746</c:v>
                </c:pt>
                <c:pt idx="19">
                  <c:v>4987</c:v>
                </c:pt>
                <c:pt idx="20">
                  <c:v>5230</c:v>
                </c:pt>
                <c:pt idx="21">
                  <c:v>5507</c:v>
                </c:pt>
                <c:pt idx="22">
                  <c:v>5788</c:v>
                </c:pt>
                <c:pt idx="23">
                  <c:v>6167</c:v>
                </c:pt>
                <c:pt idx="24">
                  <c:v>65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3FD-4D29-B3A9-016EBD55788A}"/>
            </c:ext>
          </c:extLst>
        </c:ser>
        <c:ser>
          <c:idx val="5"/>
          <c:order val="5"/>
          <c:tx>
            <c:strRef>
              <c:f>'ACM analysis'!$AC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C$7:$AC$31</c:f>
              <c:numCache>
                <c:formatCode>General</c:formatCode>
                <c:ptCount val="25"/>
                <c:pt idx="0">
                  <c:v>254</c:v>
                </c:pt>
                <c:pt idx="1">
                  <c:v>487</c:v>
                </c:pt>
                <c:pt idx="2">
                  <c:v>756</c:v>
                </c:pt>
                <c:pt idx="3">
                  <c:v>1007</c:v>
                </c:pt>
                <c:pt idx="4">
                  <c:v>1234</c:v>
                </c:pt>
                <c:pt idx="5">
                  <c:v>1468</c:v>
                </c:pt>
                <c:pt idx="6">
                  <c:v>1672</c:v>
                </c:pt>
                <c:pt idx="7">
                  <c:v>1905</c:v>
                </c:pt>
                <c:pt idx="8">
                  <c:v>2155</c:v>
                </c:pt>
                <c:pt idx="9">
                  <c:v>2391</c:v>
                </c:pt>
                <c:pt idx="10">
                  <c:v>2619</c:v>
                </c:pt>
                <c:pt idx="11">
                  <c:v>2829</c:v>
                </c:pt>
                <c:pt idx="12">
                  <c:v>3075</c:v>
                </c:pt>
                <c:pt idx="13">
                  <c:v>3332</c:v>
                </c:pt>
                <c:pt idx="14">
                  <c:v>3583</c:v>
                </c:pt>
                <c:pt idx="15">
                  <c:v>3801</c:v>
                </c:pt>
                <c:pt idx="16">
                  <c:v>4047</c:v>
                </c:pt>
                <c:pt idx="17">
                  <c:v>4308</c:v>
                </c:pt>
                <c:pt idx="18">
                  <c:v>4569</c:v>
                </c:pt>
                <c:pt idx="19">
                  <c:v>4792</c:v>
                </c:pt>
                <c:pt idx="20">
                  <c:v>5039</c:v>
                </c:pt>
                <c:pt idx="21">
                  <c:v>5285</c:v>
                </c:pt>
                <c:pt idx="22">
                  <c:v>5546</c:v>
                </c:pt>
                <c:pt idx="23">
                  <c:v>5861</c:v>
                </c:pt>
                <c:pt idx="24">
                  <c:v>6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3FD-4D29-B3A9-016EBD55788A}"/>
            </c:ext>
          </c:extLst>
        </c:ser>
        <c:ser>
          <c:idx val="6"/>
          <c:order val="6"/>
          <c:tx>
            <c:strRef>
              <c:f>'ACM analysis'!$AD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D$7:$AD$31</c:f>
              <c:numCache>
                <c:formatCode>General</c:formatCode>
                <c:ptCount val="25"/>
                <c:pt idx="0">
                  <c:v>193</c:v>
                </c:pt>
                <c:pt idx="1">
                  <c:v>378</c:v>
                </c:pt>
                <c:pt idx="2">
                  <c:v>599</c:v>
                </c:pt>
                <c:pt idx="3">
                  <c:v>785</c:v>
                </c:pt>
                <c:pt idx="4">
                  <c:v>967</c:v>
                </c:pt>
                <c:pt idx="5">
                  <c:v>1156</c:v>
                </c:pt>
                <c:pt idx="6">
                  <c:v>1338</c:v>
                </c:pt>
                <c:pt idx="7">
                  <c:v>1506</c:v>
                </c:pt>
                <c:pt idx="8">
                  <c:v>1654</c:v>
                </c:pt>
                <c:pt idx="9">
                  <c:v>1847</c:v>
                </c:pt>
                <c:pt idx="10">
                  <c:v>2026</c:v>
                </c:pt>
                <c:pt idx="11">
                  <c:v>2217</c:v>
                </c:pt>
                <c:pt idx="12">
                  <c:v>2426</c:v>
                </c:pt>
                <c:pt idx="13">
                  <c:v>2621</c:v>
                </c:pt>
                <c:pt idx="14">
                  <c:v>2788</c:v>
                </c:pt>
                <c:pt idx="15">
                  <c:v>2946</c:v>
                </c:pt>
                <c:pt idx="16">
                  <c:v>3149</c:v>
                </c:pt>
                <c:pt idx="17">
                  <c:v>3351</c:v>
                </c:pt>
                <c:pt idx="18">
                  <c:v>3524</c:v>
                </c:pt>
                <c:pt idx="19">
                  <c:v>3730</c:v>
                </c:pt>
                <c:pt idx="20">
                  <c:v>3919</c:v>
                </c:pt>
                <c:pt idx="21">
                  <c:v>4117</c:v>
                </c:pt>
                <c:pt idx="22">
                  <c:v>4310</c:v>
                </c:pt>
                <c:pt idx="23">
                  <c:v>4533</c:v>
                </c:pt>
                <c:pt idx="24">
                  <c:v>4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3FD-4D29-B3A9-016EBD55788A}"/>
            </c:ext>
          </c:extLst>
        </c:ser>
        <c:ser>
          <c:idx val="7"/>
          <c:order val="7"/>
          <c:tx>
            <c:strRef>
              <c:f>'ACM analysis'!$AE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E$7:$AE$31</c:f>
              <c:numCache>
                <c:formatCode>General</c:formatCode>
                <c:ptCount val="25"/>
                <c:pt idx="0">
                  <c:v>152</c:v>
                </c:pt>
                <c:pt idx="1">
                  <c:v>271</c:v>
                </c:pt>
                <c:pt idx="2">
                  <c:v>405</c:v>
                </c:pt>
                <c:pt idx="3">
                  <c:v>521</c:v>
                </c:pt>
                <c:pt idx="4">
                  <c:v>648</c:v>
                </c:pt>
                <c:pt idx="5">
                  <c:v>755</c:v>
                </c:pt>
                <c:pt idx="6">
                  <c:v>869</c:v>
                </c:pt>
                <c:pt idx="7">
                  <c:v>966</c:v>
                </c:pt>
                <c:pt idx="8">
                  <c:v>1085</c:v>
                </c:pt>
                <c:pt idx="9">
                  <c:v>1196</c:v>
                </c:pt>
                <c:pt idx="10">
                  <c:v>1322</c:v>
                </c:pt>
                <c:pt idx="11">
                  <c:v>1419</c:v>
                </c:pt>
                <c:pt idx="12">
                  <c:v>1538</c:v>
                </c:pt>
                <c:pt idx="13">
                  <c:v>1650</c:v>
                </c:pt>
                <c:pt idx="14">
                  <c:v>1779</c:v>
                </c:pt>
                <c:pt idx="15">
                  <c:v>1903</c:v>
                </c:pt>
                <c:pt idx="16">
                  <c:v>2005</c:v>
                </c:pt>
                <c:pt idx="17">
                  <c:v>2134</c:v>
                </c:pt>
                <c:pt idx="18">
                  <c:v>2243</c:v>
                </c:pt>
                <c:pt idx="19">
                  <c:v>2362</c:v>
                </c:pt>
                <c:pt idx="20">
                  <c:v>2483</c:v>
                </c:pt>
                <c:pt idx="21">
                  <c:v>2620</c:v>
                </c:pt>
                <c:pt idx="22">
                  <c:v>2771</c:v>
                </c:pt>
                <c:pt idx="23">
                  <c:v>2906</c:v>
                </c:pt>
                <c:pt idx="24">
                  <c:v>3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3FD-4D29-B3A9-016EBD55788A}"/>
            </c:ext>
          </c:extLst>
        </c:ser>
        <c:ser>
          <c:idx val="8"/>
          <c:order val="8"/>
          <c:tx>
            <c:strRef>
              <c:f>'ACM analysis'!$AF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F$7:$AF$31</c:f>
              <c:numCache>
                <c:formatCode>General</c:formatCode>
                <c:ptCount val="25"/>
                <c:pt idx="0">
                  <c:v>74</c:v>
                </c:pt>
                <c:pt idx="1">
                  <c:v>136</c:v>
                </c:pt>
                <c:pt idx="2">
                  <c:v>216</c:v>
                </c:pt>
                <c:pt idx="3">
                  <c:v>278</c:v>
                </c:pt>
                <c:pt idx="4">
                  <c:v>364</c:v>
                </c:pt>
                <c:pt idx="5">
                  <c:v>447</c:v>
                </c:pt>
                <c:pt idx="6">
                  <c:v>520</c:v>
                </c:pt>
                <c:pt idx="7">
                  <c:v>604</c:v>
                </c:pt>
                <c:pt idx="8">
                  <c:v>679</c:v>
                </c:pt>
                <c:pt idx="9">
                  <c:v>755</c:v>
                </c:pt>
                <c:pt idx="10">
                  <c:v>828</c:v>
                </c:pt>
                <c:pt idx="11">
                  <c:v>904</c:v>
                </c:pt>
                <c:pt idx="12">
                  <c:v>976</c:v>
                </c:pt>
                <c:pt idx="13">
                  <c:v>1052</c:v>
                </c:pt>
                <c:pt idx="14">
                  <c:v>1117</c:v>
                </c:pt>
                <c:pt idx="15">
                  <c:v>1192</c:v>
                </c:pt>
                <c:pt idx="16">
                  <c:v>1257</c:v>
                </c:pt>
                <c:pt idx="17">
                  <c:v>1323</c:v>
                </c:pt>
                <c:pt idx="18">
                  <c:v>1388</c:v>
                </c:pt>
                <c:pt idx="19">
                  <c:v>1466</c:v>
                </c:pt>
                <c:pt idx="20">
                  <c:v>1538</c:v>
                </c:pt>
                <c:pt idx="21">
                  <c:v>1614</c:v>
                </c:pt>
                <c:pt idx="22">
                  <c:v>1702</c:v>
                </c:pt>
                <c:pt idx="23">
                  <c:v>1785</c:v>
                </c:pt>
                <c:pt idx="24">
                  <c:v>1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3FD-4D29-B3A9-016EBD55788A}"/>
            </c:ext>
          </c:extLst>
        </c:ser>
        <c:ser>
          <c:idx val="9"/>
          <c:order val="9"/>
          <c:tx>
            <c:strRef>
              <c:f>'ACM analysis'!$AG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G$7:$AG$31</c:f>
              <c:numCache>
                <c:formatCode>General</c:formatCode>
                <c:ptCount val="25"/>
                <c:pt idx="0">
                  <c:v>45</c:v>
                </c:pt>
                <c:pt idx="1">
                  <c:v>93</c:v>
                </c:pt>
                <c:pt idx="2">
                  <c:v>139</c:v>
                </c:pt>
                <c:pt idx="3">
                  <c:v>188</c:v>
                </c:pt>
                <c:pt idx="4">
                  <c:v>250</c:v>
                </c:pt>
                <c:pt idx="5">
                  <c:v>287</c:v>
                </c:pt>
                <c:pt idx="6">
                  <c:v>343</c:v>
                </c:pt>
                <c:pt idx="7">
                  <c:v>384</c:v>
                </c:pt>
                <c:pt idx="8">
                  <c:v>430</c:v>
                </c:pt>
                <c:pt idx="9">
                  <c:v>474</c:v>
                </c:pt>
                <c:pt idx="10">
                  <c:v>514</c:v>
                </c:pt>
                <c:pt idx="11">
                  <c:v>562</c:v>
                </c:pt>
                <c:pt idx="12">
                  <c:v>613</c:v>
                </c:pt>
                <c:pt idx="13">
                  <c:v>670</c:v>
                </c:pt>
                <c:pt idx="14">
                  <c:v>720</c:v>
                </c:pt>
                <c:pt idx="15">
                  <c:v>767</c:v>
                </c:pt>
                <c:pt idx="16">
                  <c:v>819</c:v>
                </c:pt>
                <c:pt idx="17">
                  <c:v>884</c:v>
                </c:pt>
                <c:pt idx="18">
                  <c:v>937</c:v>
                </c:pt>
                <c:pt idx="19">
                  <c:v>982</c:v>
                </c:pt>
                <c:pt idx="20">
                  <c:v>1044</c:v>
                </c:pt>
                <c:pt idx="21">
                  <c:v>1089</c:v>
                </c:pt>
                <c:pt idx="22">
                  <c:v>1157</c:v>
                </c:pt>
                <c:pt idx="23">
                  <c:v>1214</c:v>
                </c:pt>
                <c:pt idx="24">
                  <c:v>1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3FD-4D29-B3A9-016EBD55788A}"/>
            </c:ext>
          </c:extLst>
        </c:ser>
        <c:ser>
          <c:idx val="10"/>
          <c:order val="10"/>
          <c:tx>
            <c:strRef>
              <c:f>'ACM analysis'!$AH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H$7:$AH$31</c:f>
              <c:numCache>
                <c:formatCode>General</c:formatCode>
                <c:ptCount val="25"/>
                <c:pt idx="0">
                  <c:v>38</c:v>
                </c:pt>
                <c:pt idx="1">
                  <c:v>78</c:v>
                </c:pt>
                <c:pt idx="2">
                  <c:v>116</c:v>
                </c:pt>
                <c:pt idx="3">
                  <c:v>152</c:v>
                </c:pt>
                <c:pt idx="4">
                  <c:v>195</c:v>
                </c:pt>
                <c:pt idx="5">
                  <c:v>224</c:v>
                </c:pt>
                <c:pt idx="6">
                  <c:v>261</c:v>
                </c:pt>
                <c:pt idx="7">
                  <c:v>303</c:v>
                </c:pt>
                <c:pt idx="8">
                  <c:v>347</c:v>
                </c:pt>
                <c:pt idx="9">
                  <c:v>378</c:v>
                </c:pt>
                <c:pt idx="10">
                  <c:v>419</c:v>
                </c:pt>
                <c:pt idx="11">
                  <c:v>457</c:v>
                </c:pt>
                <c:pt idx="12">
                  <c:v>491</c:v>
                </c:pt>
                <c:pt idx="13">
                  <c:v>528</c:v>
                </c:pt>
                <c:pt idx="14">
                  <c:v>560</c:v>
                </c:pt>
                <c:pt idx="15">
                  <c:v>597</c:v>
                </c:pt>
                <c:pt idx="16">
                  <c:v>631</c:v>
                </c:pt>
                <c:pt idx="17">
                  <c:v>665</c:v>
                </c:pt>
                <c:pt idx="18">
                  <c:v>701</c:v>
                </c:pt>
                <c:pt idx="19">
                  <c:v>731</c:v>
                </c:pt>
                <c:pt idx="20">
                  <c:v>773</c:v>
                </c:pt>
                <c:pt idx="21">
                  <c:v>806</c:v>
                </c:pt>
                <c:pt idx="22">
                  <c:v>845</c:v>
                </c:pt>
                <c:pt idx="23">
                  <c:v>881</c:v>
                </c:pt>
                <c:pt idx="24">
                  <c:v>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3FD-4D29-B3A9-016EBD55788A}"/>
            </c:ext>
          </c:extLst>
        </c:ser>
        <c:ser>
          <c:idx val="11"/>
          <c:order val="11"/>
          <c:tx>
            <c:strRef>
              <c:f>'ACM analysis'!$AI$6</c:f>
              <c:strCache>
                <c:ptCount val="1"/>
                <c:pt idx="0">
                  <c:v>1975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I$7:$AI$31</c:f>
              <c:numCache>
                <c:formatCode>General</c:formatCode>
                <c:ptCount val="25"/>
                <c:pt idx="0">
                  <c:v>17</c:v>
                </c:pt>
                <c:pt idx="1">
                  <c:v>44</c:v>
                </c:pt>
                <c:pt idx="2">
                  <c:v>64</c:v>
                </c:pt>
                <c:pt idx="3">
                  <c:v>89</c:v>
                </c:pt>
                <c:pt idx="4">
                  <c:v>116</c:v>
                </c:pt>
                <c:pt idx="5">
                  <c:v>137</c:v>
                </c:pt>
                <c:pt idx="6">
                  <c:v>154</c:v>
                </c:pt>
                <c:pt idx="7">
                  <c:v>181</c:v>
                </c:pt>
                <c:pt idx="8">
                  <c:v>210</c:v>
                </c:pt>
                <c:pt idx="9">
                  <c:v>230</c:v>
                </c:pt>
                <c:pt idx="10">
                  <c:v>260</c:v>
                </c:pt>
                <c:pt idx="11">
                  <c:v>282</c:v>
                </c:pt>
                <c:pt idx="12">
                  <c:v>308</c:v>
                </c:pt>
                <c:pt idx="13">
                  <c:v>339</c:v>
                </c:pt>
                <c:pt idx="14">
                  <c:v>357</c:v>
                </c:pt>
                <c:pt idx="15">
                  <c:v>392</c:v>
                </c:pt>
                <c:pt idx="16">
                  <c:v>412</c:v>
                </c:pt>
                <c:pt idx="17">
                  <c:v>429</c:v>
                </c:pt>
                <c:pt idx="18">
                  <c:v>456</c:v>
                </c:pt>
                <c:pt idx="19">
                  <c:v>481</c:v>
                </c:pt>
                <c:pt idx="20">
                  <c:v>505</c:v>
                </c:pt>
                <c:pt idx="21">
                  <c:v>523</c:v>
                </c:pt>
                <c:pt idx="22">
                  <c:v>553</c:v>
                </c:pt>
                <c:pt idx="23">
                  <c:v>585</c:v>
                </c:pt>
                <c:pt idx="24">
                  <c:v>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3FD-4D29-B3A9-016EBD55788A}"/>
            </c:ext>
          </c:extLst>
        </c:ser>
        <c:ser>
          <c:idx val="12"/>
          <c:order val="12"/>
          <c:tx>
            <c:strRef>
              <c:f>'ACM analysis'!$AJ$6</c:f>
              <c:strCache>
                <c:ptCount val="1"/>
                <c:pt idx="0">
                  <c:v>1980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J$7:$AJ$31</c:f>
              <c:numCache>
                <c:formatCode>General</c:formatCode>
                <c:ptCount val="25"/>
                <c:pt idx="0">
                  <c:v>8</c:v>
                </c:pt>
                <c:pt idx="1">
                  <c:v>16</c:v>
                </c:pt>
                <c:pt idx="2">
                  <c:v>28</c:v>
                </c:pt>
                <c:pt idx="3">
                  <c:v>45</c:v>
                </c:pt>
                <c:pt idx="4">
                  <c:v>53</c:v>
                </c:pt>
                <c:pt idx="5">
                  <c:v>69</c:v>
                </c:pt>
                <c:pt idx="6">
                  <c:v>81</c:v>
                </c:pt>
                <c:pt idx="7">
                  <c:v>93</c:v>
                </c:pt>
                <c:pt idx="8">
                  <c:v>112</c:v>
                </c:pt>
                <c:pt idx="9">
                  <c:v>131</c:v>
                </c:pt>
                <c:pt idx="10">
                  <c:v>146</c:v>
                </c:pt>
                <c:pt idx="11">
                  <c:v>155</c:v>
                </c:pt>
                <c:pt idx="12">
                  <c:v>172</c:v>
                </c:pt>
                <c:pt idx="13">
                  <c:v>185</c:v>
                </c:pt>
                <c:pt idx="14">
                  <c:v>198</c:v>
                </c:pt>
                <c:pt idx="15">
                  <c:v>208</c:v>
                </c:pt>
                <c:pt idx="16">
                  <c:v>224</c:v>
                </c:pt>
                <c:pt idx="17">
                  <c:v>245</c:v>
                </c:pt>
                <c:pt idx="18">
                  <c:v>258</c:v>
                </c:pt>
                <c:pt idx="19">
                  <c:v>269</c:v>
                </c:pt>
                <c:pt idx="20">
                  <c:v>287</c:v>
                </c:pt>
                <c:pt idx="21">
                  <c:v>297</c:v>
                </c:pt>
                <c:pt idx="22">
                  <c:v>315</c:v>
                </c:pt>
                <c:pt idx="23">
                  <c:v>329</c:v>
                </c:pt>
                <c:pt idx="24">
                  <c:v>3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83FD-4D29-B3A9-016EBD5578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2949295"/>
        <c:axId val="2082960335"/>
      </c:lineChart>
      <c:catAx>
        <c:axId val="20829492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2960335"/>
        <c:crosses val="autoZero"/>
        <c:auto val="1"/>
        <c:lblAlgn val="ctr"/>
        <c:lblOffset val="100"/>
        <c:noMultiLvlLbl val="0"/>
      </c:catAx>
      <c:valAx>
        <c:axId val="2082960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2949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 ratio vs. born in 1970.</a:t>
            </a:r>
            <a:r>
              <a:rPr lang="en-US" baseline="0"/>
              <a:t> Hard to tell because all ages were vaxxed so we can't detect common mode signals here. there was also pull forward effect depressing count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CM analysis'!$AS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S$7:$AS$31</c:f>
              <c:numCache>
                <c:formatCode>General</c:formatCode>
                <c:ptCount val="25"/>
                <c:pt idx="0">
                  <c:v>3.7105263157894739</c:v>
                </c:pt>
                <c:pt idx="1">
                  <c:v>3.4358974358974357</c:v>
                </c:pt>
                <c:pt idx="2">
                  <c:v>3.4224137931034484</c:v>
                </c:pt>
                <c:pt idx="3">
                  <c:v>3.513157894736842</c:v>
                </c:pt>
                <c:pt idx="4">
                  <c:v>3.476923076923077</c:v>
                </c:pt>
                <c:pt idx="5">
                  <c:v>3.7098214285714284</c:v>
                </c:pt>
                <c:pt idx="6">
                  <c:v>3.6091954022988504</c:v>
                </c:pt>
                <c:pt idx="7">
                  <c:v>3.504950495049505</c:v>
                </c:pt>
                <c:pt idx="8">
                  <c:v>3.4553314121037464</c:v>
                </c:pt>
                <c:pt idx="9">
                  <c:v>3.4656084656084656</c:v>
                </c:pt>
                <c:pt idx="10">
                  <c:v>3.4582338902147973</c:v>
                </c:pt>
                <c:pt idx="11">
                  <c:v>3.4113785557986871</c:v>
                </c:pt>
                <c:pt idx="12">
                  <c:v>3.4643584521384927</c:v>
                </c:pt>
                <c:pt idx="13">
                  <c:v>3.4772727272727271</c:v>
                </c:pt>
                <c:pt idx="14">
                  <c:v>3.4892857142857143</c:v>
                </c:pt>
                <c:pt idx="15">
                  <c:v>3.5041876046901175</c:v>
                </c:pt>
                <c:pt idx="16">
                  <c:v>3.5530903328050711</c:v>
                </c:pt>
                <c:pt idx="17">
                  <c:v>3.5819548872180449</c:v>
                </c:pt>
                <c:pt idx="18">
                  <c:v>3.5734664764621971</c:v>
                </c:pt>
                <c:pt idx="19">
                  <c:v>3.6073871409028726</c:v>
                </c:pt>
                <c:pt idx="20">
                  <c:v>3.5523932729624836</c:v>
                </c:pt>
                <c:pt idx="21">
                  <c:v>3.5719602977667493</c:v>
                </c:pt>
                <c:pt idx="22">
                  <c:v>3.5905325443786982</c:v>
                </c:pt>
                <c:pt idx="23">
                  <c:v>3.6424517593643588</c:v>
                </c:pt>
                <c:pt idx="24">
                  <c:v>3.6953210010881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36-4402-9CB1-09685809B625}"/>
            </c:ext>
          </c:extLst>
        </c:ser>
        <c:ser>
          <c:idx val="1"/>
          <c:order val="1"/>
          <c:tx>
            <c:strRef>
              <c:f>'ACM analysis'!$AT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T$7:$AT$31</c:f>
              <c:numCache>
                <c:formatCode>General</c:formatCode>
                <c:ptCount val="25"/>
                <c:pt idx="0">
                  <c:v>6.8421052631578947</c:v>
                </c:pt>
                <c:pt idx="1">
                  <c:v>6.3717948717948714</c:v>
                </c:pt>
                <c:pt idx="2">
                  <c:v>6.4568965517241379</c:v>
                </c:pt>
                <c:pt idx="3">
                  <c:v>6.3881578947368425</c:v>
                </c:pt>
                <c:pt idx="4">
                  <c:v>6.287179487179487</c:v>
                </c:pt>
                <c:pt idx="5">
                  <c:v>6.6607142857142856</c:v>
                </c:pt>
                <c:pt idx="6">
                  <c:v>6.6091954022988508</c:v>
                </c:pt>
                <c:pt idx="7">
                  <c:v>6.5115511551155114</c:v>
                </c:pt>
                <c:pt idx="8">
                  <c:v>6.4121037463976949</c:v>
                </c:pt>
                <c:pt idx="9">
                  <c:v>6.4947089947089944</c:v>
                </c:pt>
                <c:pt idx="10">
                  <c:v>6.4534606205250595</c:v>
                </c:pt>
                <c:pt idx="11">
                  <c:v>6.4573304157549236</c:v>
                </c:pt>
                <c:pt idx="12">
                  <c:v>6.437881873727088</c:v>
                </c:pt>
                <c:pt idx="13">
                  <c:v>6.4261363636363633</c:v>
                </c:pt>
                <c:pt idx="14">
                  <c:v>6.4803571428571427</c:v>
                </c:pt>
                <c:pt idx="15">
                  <c:v>6.4857621440536013</c:v>
                </c:pt>
                <c:pt idx="16">
                  <c:v>6.5039619651347067</c:v>
                </c:pt>
                <c:pt idx="17">
                  <c:v>6.5714285714285712</c:v>
                </c:pt>
                <c:pt idx="18">
                  <c:v>6.5777460770328107</c:v>
                </c:pt>
                <c:pt idx="19">
                  <c:v>6.6566347469220251</c:v>
                </c:pt>
                <c:pt idx="20">
                  <c:v>6.6455368693402326</c:v>
                </c:pt>
                <c:pt idx="21">
                  <c:v>6.7059553349875927</c:v>
                </c:pt>
                <c:pt idx="22">
                  <c:v>6.6958579881656801</c:v>
                </c:pt>
                <c:pt idx="23">
                  <c:v>6.7514188422247443</c:v>
                </c:pt>
                <c:pt idx="24">
                  <c:v>6.8476605005440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36-4402-9CB1-09685809B625}"/>
            </c:ext>
          </c:extLst>
        </c:ser>
        <c:ser>
          <c:idx val="2"/>
          <c:order val="2"/>
          <c:tx>
            <c:strRef>
              <c:f>'ACM analysis'!$AU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U$7:$AU$31</c:f>
              <c:numCache>
                <c:formatCode>General</c:formatCode>
                <c:ptCount val="25"/>
                <c:pt idx="0">
                  <c:v>6.7368421052631575</c:v>
                </c:pt>
                <c:pt idx="1">
                  <c:v>6.6410256410256414</c:v>
                </c:pt>
                <c:pt idx="2">
                  <c:v>6.6465517241379306</c:v>
                </c:pt>
                <c:pt idx="3">
                  <c:v>6.7565789473684212</c:v>
                </c:pt>
                <c:pt idx="4">
                  <c:v>6.5743589743589741</c:v>
                </c:pt>
                <c:pt idx="5">
                  <c:v>6.75</c:v>
                </c:pt>
                <c:pt idx="6">
                  <c:v>6.7394636015325666</c:v>
                </c:pt>
                <c:pt idx="7">
                  <c:v>6.6171617161716174</c:v>
                </c:pt>
                <c:pt idx="8">
                  <c:v>6.4322766570605188</c:v>
                </c:pt>
                <c:pt idx="9">
                  <c:v>6.5449735449735451</c:v>
                </c:pt>
                <c:pt idx="10">
                  <c:v>6.5059665871121721</c:v>
                </c:pt>
                <c:pt idx="11">
                  <c:v>6.3654266958424506</c:v>
                </c:pt>
                <c:pt idx="12">
                  <c:v>6.3747454175152747</c:v>
                </c:pt>
                <c:pt idx="13">
                  <c:v>6.3409090909090908</c:v>
                </c:pt>
                <c:pt idx="14">
                  <c:v>6.3964285714285714</c:v>
                </c:pt>
                <c:pt idx="15">
                  <c:v>6.3567839195979898</c:v>
                </c:pt>
                <c:pt idx="16">
                  <c:v>6.375594294770206</c:v>
                </c:pt>
                <c:pt idx="17">
                  <c:v>6.3654135338345865</c:v>
                </c:pt>
                <c:pt idx="18">
                  <c:v>6.3980028530670472</c:v>
                </c:pt>
                <c:pt idx="19">
                  <c:v>6.4842681258549932</c:v>
                </c:pt>
                <c:pt idx="20">
                  <c:v>6.4540750323415264</c:v>
                </c:pt>
                <c:pt idx="21">
                  <c:v>6.5297766749379651</c:v>
                </c:pt>
                <c:pt idx="22">
                  <c:v>6.563313609467456</c:v>
                </c:pt>
                <c:pt idx="23">
                  <c:v>6.6254256526674231</c:v>
                </c:pt>
                <c:pt idx="24">
                  <c:v>6.7214363438520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36-4402-9CB1-09685809B625}"/>
            </c:ext>
          </c:extLst>
        </c:ser>
        <c:ser>
          <c:idx val="3"/>
          <c:order val="3"/>
          <c:tx>
            <c:strRef>
              <c:f>'ACM analysis'!$AV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V$7:$AV$31</c:f>
              <c:numCache>
                <c:formatCode>General</c:formatCode>
                <c:ptCount val="25"/>
                <c:pt idx="0">
                  <c:v>7</c:v>
                </c:pt>
                <c:pt idx="1">
                  <c:v>6.7179487179487181</c:v>
                </c:pt>
                <c:pt idx="2">
                  <c:v>6.6637931034482758</c:v>
                </c:pt>
                <c:pt idx="3">
                  <c:v>6.6907894736842106</c:v>
                </c:pt>
                <c:pt idx="4">
                  <c:v>6.5589743589743588</c:v>
                </c:pt>
                <c:pt idx="5">
                  <c:v>6.8348214285714288</c:v>
                </c:pt>
                <c:pt idx="6">
                  <c:v>6.6934865900383143</c:v>
                </c:pt>
                <c:pt idx="7">
                  <c:v>6.5445544554455441</c:v>
                </c:pt>
                <c:pt idx="8">
                  <c:v>6.4956772334293946</c:v>
                </c:pt>
                <c:pt idx="9">
                  <c:v>6.6269841269841274</c:v>
                </c:pt>
                <c:pt idx="10">
                  <c:v>6.6658711217183768</c:v>
                </c:pt>
                <c:pt idx="11">
                  <c:v>6.6717724288840259</c:v>
                </c:pt>
                <c:pt idx="12">
                  <c:v>6.7372708757637474</c:v>
                </c:pt>
                <c:pt idx="13">
                  <c:v>6.6609848484848486</c:v>
                </c:pt>
                <c:pt idx="14">
                  <c:v>6.6928571428571431</c:v>
                </c:pt>
                <c:pt idx="15">
                  <c:v>6.6716917922948076</c:v>
                </c:pt>
                <c:pt idx="16">
                  <c:v>6.7290015847860536</c:v>
                </c:pt>
                <c:pt idx="17">
                  <c:v>6.7548872180451127</c:v>
                </c:pt>
                <c:pt idx="18">
                  <c:v>6.7703281027104136</c:v>
                </c:pt>
                <c:pt idx="19">
                  <c:v>6.8221614227086187</c:v>
                </c:pt>
                <c:pt idx="20">
                  <c:v>6.7658473479948258</c:v>
                </c:pt>
                <c:pt idx="21">
                  <c:v>6.8325062034739457</c:v>
                </c:pt>
                <c:pt idx="22">
                  <c:v>6.8497041420118343</c:v>
                </c:pt>
                <c:pt idx="23">
                  <c:v>7</c:v>
                </c:pt>
                <c:pt idx="24">
                  <c:v>7.0892274211099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36-4402-9CB1-09685809B625}"/>
            </c:ext>
          </c:extLst>
        </c:ser>
        <c:ser>
          <c:idx val="4"/>
          <c:order val="4"/>
          <c:tx>
            <c:strRef>
              <c:f>'ACM analysis'!$AW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W$7:$AW$31</c:f>
              <c:numCache>
                <c:formatCode>General</c:formatCode>
                <c:ptCount val="25"/>
                <c:pt idx="0">
                  <c:v>6.6842105263157894</c:v>
                </c:pt>
                <c:pt idx="1">
                  <c:v>6.2435897435897436</c:v>
                </c:pt>
                <c:pt idx="2">
                  <c:v>6.5172413793103452</c:v>
                </c:pt>
                <c:pt idx="3">
                  <c:v>6.625</c:v>
                </c:pt>
                <c:pt idx="4">
                  <c:v>6.3282051282051279</c:v>
                </c:pt>
                <c:pt idx="5">
                  <c:v>6.5535714285714288</c:v>
                </c:pt>
                <c:pt idx="6">
                  <c:v>6.4061302681992336</c:v>
                </c:pt>
                <c:pt idx="7">
                  <c:v>6.2871287128712874</c:v>
                </c:pt>
                <c:pt idx="8">
                  <c:v>6.2103746397694524</c:v>
                </c:pt>
                <c:pt idx="9">
                  <c:v>6.3253968253968251</c:v>
                </c:pt>
                <c:pt idx="10">
                  <c:v>6.2505966587112169</c:v>
                </c:pt>
                <c:pt idx="11">
                  <c:v>6.1903719912472646</c:v>
                </c:pt>
                <c:pt idx="12">
                  <c:v>6.2627291242362526</c:v>
                </c:pt>
                <c:pt idx="13">
                  <c:v>6.3106060606060606</c:v>
                </c:pt>
                <c:pt idx="14">
                  <c:v>6.3982142857142854</c:v>
                </c:pt>
                <c:pt idx="15">
                  <c:v>6.3668341708542711</c:v>
                </c:pt>
                <c:pt idx="16">
                  <c:v>6.4136291600633912</c:v>
                </c:pt>
                <c:pt idx="17">
                  <c:v>6.4781954887218047</c:v>
                </c:pt>
                <c:pt idx="18">
                  <c:v>6.5178316690442228</c:v>
                </c:pt>
                <c:pt idx="19">
                  <c:v>6.5554035567715454</c:v>
                </c:pt>
                <c:pt idx="20">
                  <c:v>6.5187580853816298</c:v>
                </c:pt>
                <c:pt idx="21">
                  <c:v>6.5570719602977672</c:v>
                </c:pt>
                <c:pt idx="22">
                  <c:v>6.563313609467456</c:v>
                </c:pt>
                <c:pt idx="23">
                  <c:v>6.6526674233825203</c:v>
                </c:pt>
                <c:pt idx="24">
                  <c:v>6.714907508161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36-4402-9CB1-09685809B625}"/>
            </c:ext>
          </c:extLst>
        </c:ser>
        <c:ser>
          <c:idx val="5"/>
          <c:order val="5"/>
          <c:tx>
            <c:strRef>
              <c:f>'ACM analysis'!$AX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X$7:$AX$31</c:f>
              <c:numCache>
                <c:formatCode>General</c:formatCode>
                <c:ptCount val="25"/>
                <c:pt idx="0">
                  <c:v>5.0789473684210522</c:v>
                </c:pt>
                <c:pt idx="1">
                  <c:v>4.8461538461538458</c:v>
                </c:pt>
                <c:pt idx="2">
                  <c:v>5.1637931034482758</c:v>
                </c:pt>
                <c:pt idx="3">
                  <c:v>5.1644736842105265</c:v>
                </c:pt>
                <c:pt idx="4">
                  <c:v>4.9589743589743591</c:v>
                </c:pt>
                <c:pt idx="5">
                  <c:v>5.1607142857142856</c:v>
                </c:pt>
                <c:pt idx="6">
                  <c:v>5.1264367816091951</c:v>
                </c:pt>
                <c:pt idx="7">
                  <c:v>4.9702970297029703</c:v>
                </c:pt>
                <c:pt idx="8">
                  <c:v>4.7665706051873196</c:v>
                </c:pt>
                <c:pt idx="9">
                  <c:v>4.8862433862433861</c:v>
                </c:pt>
                <c:pt idx="10">
                  <c:v>4.8353221957040571</c:v>
                </c:pt>
                <c:pt idx="11">
                  <c:v>4.8512035010940915</c:v>
                </c:pt>
                <c:pt idx="12">
                  <c:v>4.9409368635437882</c:v>
                </c:pt>
                <c:pt idx="13">
                  <c:v>4.9640151515151514</c:v>
                </c:pt>
                <c:pt idx="14">
                  <c:v>4.9785714285714286</c:v>
                </c:pt>
                <c:pt idx="15">
                  <c:v>4.9346733668341711</c:v>
                </c:pt>
                <c:pt idx="16">
                  <c:v>4.9904912836767039</c:v>
                </c:pt>
                <c:pt idx="17">
                  <c:v>5.0390977443609026</c:v>
                </c:pt>
                <c:pt idx="18">
                  <c:v>5.0271041369472185</c:v>
                </c:pt>
                <c:pt idx="19">
                  <c:v>5.1025991792065666</c:v>
                </c:pt>
                <c:pt idx="20">
                  <c:v>5.0698576972833118</c:v>
                </c:pt>
                <c:pt idx="21">
                  <c:v>5.1079404466501241</c:v>
                </c:pt>
                <c:pt idx="22">
                  <c:v>5.1005917159763312</c:v>
                </c:pt>
                <c:pt idx="23">
                  <c:v>5.1452894438138479</c:v>
                </c:pt>
                <c:pt idx="24">
                  <c:v>5.1817192600652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F36-4402-9CB1-09685809B625}"/>
            </c:ext>
          </c:extLst>
        </c:ser>
        <c:ser>
          <c:idx val="6"/>
          <c:order val="6"/>
          <c:tx>
            <c:strRef>
              <c:f>'ACM analysis'!$AY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Y$7:$AY$31</c:f>
              <c:numCache>
                <c:formatCode>General</c:formatCode>
                <c:ptCount val="25"/>
                <c:pt idx="0">
                  <c:v>4</c:v>
                </c:pt>
                <c:pt idx="1">
                  <c:v>3.4743589743589745</c:v>
                </c:pt>
                <c:pt idx="2">
                  <c:v>3.4913793103448274</c:v>
                </c:pt>
                <c:pt idx="3">
                  <c:v>3.4276315789473686</c:v>
                </c:pt>
                <c:pt idx="4">
                  <c:v>3.3230769230769233</c:v>
                </c:pt>
                <c:pt idx="5">
                  <c:v>3.3705357142857144</c:v>
                </c:pt>
                <c:pt idx="6">
                  <c:v>3.3295019157088124</c:v>
                </c:pt>
                <c:pt idx="7">
                  <c:v>3.1881188118811883</c:v>
                </c:pt>
                <c:pt idx="8">
                  <c:v>3.1268011527377522</c:v>
                </c:pt>
                <c:pt idx="9">
                  <c:v>3.1640211640211642</c:v>
                </c:pt>
                <c:pt idx="10">
                  <c:v>3.1551312649164678</c:v>
                </c:pt>
                <c:pt idx="11">
                  <c:v>3.1050328227571118</c:v>
                </c:pt>
                <c:pt idx="12">
                  <c:v>3.1323828920570267</c:v>
                </c:pt>
                <c:pt idx="13">
                  <c:v>3.125</c:v>
                </c:pt>
                <c:pt idx="14">
                  <c:v>3.1767857142857143</c:v>
                </c:pt>
                <c:pt idx="15">
                  <c:v>3.187604690117253</c:v>
                </c:pt>
                <c:pt idx="16">
                  <c:v>3.1774960380348651</c:v>
                </c:pt>
                <c:pt idx="17">
                  <c:v>3.2090225563909773</c:v>
                </c:pt>
                <c:pt idx="18">
                  <c:v>3.1997146932952925</c:v>
                </c:pt>
                <c:pt idx="19">
                  <c:v>3.2311901504787963</c:v>
                </c:pt>
                <c:pt idx="20">
                  <c:v>3.2121604139715396</c:v>
                </c:pt>
                <c:pt idx="21">
                  <c:v>3.2506203473945408</c:v>
                </c:pt>
                <c:pt idx="22">
                  <c:v>3.2792899408284022</c:v>
                </c:pt>
                <c:pt idx="23">
                  <c:v>3.2985244040862658</c:v>
                </c:pt>
                <c:pt idx="24">
                  <c:v>3.31991294885745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F36-4402-9CB1-09685809B625}"/>
            </c:ext>
          </c:extLst>
        </c:ser>
        <c:ser>
          <c:idx val="7"/>
          <c:order val="7"/>
          <c:tx>
            <c:strRef>
              <c:f>'ACM analysis'!$AZ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Z$7:$AZ$31</c:f>
              <c:numCache>
                <c:formatCode>General</c:formatCode>
                <c:ptCount val="25"/>
                <c:pt idx="0">
                  <c:v>1.9473684210526316</c:v>
                </c:pt>
                <c:pt idx="1">
                  <c:v>1.7435897435897436</c:v>
                </c:pt>
                <c:pt idx="2">
                  <c:v>1.8620689655172413</c:v>
                </c:pt>
                <c:pt idx="3">
                  <c:v>1.8289473684210527</c:v>
                </c:pt>
                <c:pt idx="4">
                  <c:v>1.8666666666666667</c:v>
                </c:pt>
                <c:pt idx="5">
                  <c:v>1.9955357142857142</c:v>
                </c:pt>
                <c:pt idx="6">
                  <c:v>1.9923371647509578</c:v>
                </c:pt>
                <c:pt idx="7">
                  <c:v>1.9933993399339933</c:v>
                </c:pt>
                <c:pt idx="8">
                  <c:v>1.956772334293948</c:v>
                </c:pt>
                <c:pt idx="9">
                  <c:v>1.9973544973544974</c:v>
                </c:pt>
                <c:pt idx="10">
                  <c:v>1.9761336515513126</c:v>
                </c:pt>
                <c:pt idx="11">
                  <c:v>1.9781181619256019</c:v>
                </c:pt>
                <c:pt idx="12">
                  <c:v>1.9877800407331976</c:v>
                </c:pt>
                <c:pt idx="13">
                  <c:v>1.9924242424242424</c:v>
                </c:pt>
                <c:pt idx="14">
                  <c:v>1.9946428571428572</c:v>
                </c:pt>
                <c:pt idx="15">
                  <c:v>1.9966499162479061</c:v>
                </c:pt>
                <c:pt idx="16">
                  <c:v>1.9920760697305864</c:v>
                </c:pt>
                <c:pt idx="17">
                  <c:v>1.9894736842105263</c:v>
                </c:pt>
                <c:pt idx="18">
                  <c:v>1.9800285306704708</c:v>
                </c:pt>
                <c:pt idx="19">
                  <c:v>2.0054719562243504</c:v>
                </c:pt>
                <c:pt idx="20">
                  <c:v>1.9896507115135835</c:v>
                </c:pt>
                <c:pt idx="21">
                  <c:v>2.0024813895781639</c:v>
                </c:pt>
                <c:pt idx="22">
                  <c:v>2.0142011834319526</c:v>
                </c:pt>
                <c:pt idx="23">
                  <c:v>2.026106696935301</c:v>
                </c:pt>
                <c:pt idx="24">
                  <c:v>2.05223068552774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F36-4402-9CB1-09685809B625}"/>
            </c:ext>
          </c:extLst>
        </c:ser>
        <c:ser>
          <c:idx val="8"/>
          <c:order val="8"/>
          <c:tx>
            <c:strRef>
              <c:f>'ACM analysis'!$BA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BA$7:$BA$31</c:f>
              <c:numCache>
                <c:formatCode>General</c:formatCode>
                <c:ptCount val="25"/>
                <c:pt idx="0">
                  <c:v>1.1842105263157894</c:v>
                </c:pt>
                <c:pt idx="1">
                  <c:v>1.1923076923076923</c:v>
                </c:pt>
                <c:pt idx="2">
                  <c:v>1.1982758620689655</c:v>
                </c:pt>
                <c:pt idx="3">
                  <c:v>1.236842105263158</c:v>
                </c:pt>
                <c:pt idx="4">
                  <c:v>1.2820512820512822</c:v>
                </c:pt>
                <c:pt idx="5">
                  <c:v>1.28125</c:v>
                </c:pt>
                <c:pt idx="6">
                  <c:v>1.314176245210728</c:v>
                </c:pt>
                <c:pt idx="7">
                  <c:v>1.2673267326732673</c:v>
                </c:pt>
                <c:pt idx="8">
                  <c:v>1.239193083573487</c:v>
                </c:pt>
                <c:pt idx="9">
                  <c:v>1.253968253968254</c:v>
                </c:pt>
                <c:pt idx="10">
                  <c:v>1.2267303102625298</c:v>
                </c:pt>
                <c:pt idx="11">
                  <c:v>1.2297592997811817</c:v>
                </c:pt>
                <c:pt idx="12">
                  <c:v>1.2484725050916496</c:v>
                </c:pt>
                <c:pt idx="13">
                  <c:v>1.268939393939394</c:v>
                </c:pt>
                <c:pt idx="14">
                  <c:v>1.2857142857142858</c:v>
                </c:pt>
                <c:pt idx="15">
                  <c:v>1.2847571189279732</c:v>
                </c:pt>
                <c:pt idx="16">
                  <c:v>1.2979397781299524</c:v>
                </c:pt>
                <c:pt idx="17">
                  <c:v>1.3293233082706768</c:v>
                </c:pt>
                <c:pt idx="18">
                  <c:v>1.3366619115549216</c:v>
                </c:pt>
                <c:pt idx="19">
                  <c:v>1.3433652530779754</c:v>
                </c:pt>
                <c:pt idx="20">
                  <c:v>1.3505821474773609</c:v>
                </c:pt>
                <c:pt idx="21">
                  <c:v>1.3511166253101736</c:v>
                </c:pt>
                <c:pt idx="22">
                  <c:v>1.3692307692307693</c:v>
                </c:pt>
                <c:pt idx="23">
                  <c:v>1.3779795686719636</c:v>
                </c:pt>
                <c:pt idx="24">
                  <c:v>1.38846572361262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F36-4402-9CB1-09685809B6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3056335"/>
        <c:axId val="2083056815"/>
      </c:lineChart>
      <c:catAx>
        <c:axId val="20830563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3056815"/>
        <c:crosses val="autoZero"/>
        <c:auto val="1"/>
        <c:lblAlgn val="ctr"/>
        <c:lblOffset val="100"/>
        <c:noMultiLvlLbl val="0"/>
      </c:catAx>
      <c:valAx>
        <c:axId val="2083056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3056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imulated</a:t>
            </a:r>
            <a:r>
              <a:rPr lang="en-US" baseline="0"/>
              <a:t> </a:t>
            </a:r>
            <a:r>
              <a:rPr lang="en-US"/>
              <a:t>CMRR v/u. You can adjust the COVID</a:t>
            </a:r>
            <a:r>
              <a:rPr lang="en-US" baseline="0"/>
              <a:t> protection and vax harm. The line will curve down or up over time depending on the relative slope. If vaxxed slopes up or uvaxxed slopes down --&gt; ratio slopes up. Usually additive so upward slope is normal! Sl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R simulation of ideal vax'!$L$8</c:f>
              <c:strCache>
                <c:ptCount val="1"/>
                <c:pt idx="0">
                  <c:v>CMRR v/u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CMRR simulation of ideal vax'!$L$9:$L$336</c:f>
              <c:numCache>
                <c:formatCode>General</c:formatCode>
                <c:ptCount val="328"/>
                <c:pt idx="0">
                  <c:v>0.25</c:v>
                </c:pt>
                <c:pt idx="1">
                  <c:v>0.25012299311198816</c:v>
                </c:pt>
                <c:pt idx="2">
                  <c:v>0.25024699209204709</c:v>
                </c:pt>
                <c:pt idx="3">
                  <c:v>0.25037199898142642</c:v>
                </c:pt>
                <c:pt idx="4">
                  <c:v>0.25049801583155346</c:v>
                </c:pt>
                <c:pt idx="5">
                  <c:v>0.25062504470410402</c:v>
                </c:pt>
                <c:pt idx="6">
                  <c:v>0.25075308767107263</c:v>
                </c:pt>
                <c:pt idx="7">
                  <c:v>0.25088214681484394</c:v>
                </c:pt>
                <c:pt idx="8">
                  <c:v>0.25101222422826347</c:v>
                </c:pt>
                <c:pt idx="9">
                  <c:v>0.25114332201470907</c:v>
                </c:pt>
                <c:pt idx="10">
                  <c:v>0.25127544228816245</c:v>
                </c:pt>
                <c:pt idx="11">
                  <c:v>0.25140858717328107</c:v>
                </c:pt>
                <c:pt idx="12">
                  <c:v>0.25154275880547017</c:v>
                </c:pt>
                <c:pt idx="13">
                  <c:v>0.25167795933095471</c:v>
                </c:pt>
                <c:pt idx="14">
                  <c:v>0.2518141909068522</c:v>
                </c:pt>
                <c:pt idx="15">
                  <c:v>0.25195145570124533</c:v>
                </c:pt>
                <c:pt idx="16">
                  <c:v>0.25208975589325477</c:v>
                </c:pt>
                <c:pt idx="17">
                  <c:v>0.25222909367311253</c:v>
                </c:pt>
                <c:pt idx="18">
                  <c:v>0.24926153496262218</c:v>
                </c:pt>
                <c:pt idx="19">
                  <c:v>0.23841580297743928</c:v>
                </c:pt>
                <c:pt idx="20">
                  <c:v>0.22940847220249519</c:v>
                </c:pt>
                <c:pt idx="21">
                  <c:v>0.22181168144342361</c:v>
                </c:pt>
                <c:pt idx="22">
                  <c:v>0.21532081637607331</c:v>
                </c:pt>
                <c:pt idx="23">
                  <c:v>0.20971311362481632</c:v>
                </c:pt>
                <c:pt idx="24">
                  <c:v>0.20482189936211909</c:v>
                </c:pt>
                <c:pt idx="25">
                  <c:v>0.20051998135876881</c:v>
                </c:pt>
                <c:pt idx="26">
                  <c:v>0.20071188067474924</c:v>
                </c:pt>
                <c:pt idx="27">
                  <c:v>0.20221881789113469</c:v>
                </c:pt>
                <c:pt idx="28">
                  <c:v>0.20364970582727365</c:v>
                </c:pt>
                <c:pt idx="29">
                  <c:v>0.20501089356576613</c:v>
                </c:pt>
                <c:pt idx="30">
                  <c:v>0.20630805207109501</c:v>
                </c:pt>
                <c:pt idx="31">
                  <c:v>0.20754626240203775</c:v>
                </c:pt>
                <c:pt idx="32">
                  <c:v>0.20873009050345348</c:v>
                </c:pt>
                <c:pt idx="33">
                  <c:v>0.20986365090065215</c:v>
                </c:pt>
                <c:pt idx="34">
                  <c:v>0.21095066117102945</c:v>
                </c:pt>
                <c:pt idx="35">
                  <c:v>0.21199448871424839</c:v>
                </c:pt>
                <c:pt idx="36">
                  <c:v>0.21299819106206883</c:v>
                </c:pt>
                <c:pt idx="37">
                  <c:v>0.21396455074549303</c:v>
                </c:pt>
                <c:pt idx="38">
                  <c:v>0.21489610555771776</c:v>
                </c:pt>
                <c:pt idx="39">
                  <c:v>0.21579517490693148</c:v>
                </c:pt>
                <c:pt idx="40">
                  <c:v>0.2166638828359522</c:v>
                </c:pt>
                <c:pt idx="41">
                  <c:v>0.21750417819040174</c:v>
                </c:pt>
                <c:pt idx="42">
                  <c:v>0.21831785233916493</c:v>
                </c:pt>
                <c:pt idx="43">
                  <c:v>0.21910655478684285</c:v>
                </c:pt>
                <c:pt idx="44">
                  <c:v>0.21987180696507339</c:v>
                </c:pt>
                <c:pt idx="45">
                  <c:v>0.22061501444582754</c:v>
                </c:pt>
                <c:pt idx="46">
                  <c:v>0.22133747778339391</c:v>
                </c:pt>
                <c:pt idx="47">
                  <c:v>0.22204040216138543</c:v>
                </c:pt>
                <c:pt idx="48">
                  <c:v>0.22272490599565725</c:v>
                </c:pt>
                <c:pt idx="49">
                  <c:v>0.22339202862263513</c:v>
                </c:pt>
                <c:pt idx="50">
                  <c:v>0.22404273718451709</c:v>
                </c:pt>
                <c:pt idx="51">
                  <c:v>0.22467793280755244</c:v>
                </c:pt>
                <c:pt idx="52">
                  <c:v>0.22529845615665281</c:v>
                </c:pt>
                <c:pt idx="53">
                  <c:v>0.22590509243857004</c:v>
                </c:pt>
                <c:pt idx="54">
                  <c:v>0.22649857591646996</c:v>
                </c:pt>
                <c:pt idx="55">
                  <c:v>0.22707959399068003</c:v>
                </c:pt>
                <c:pt idx="56">
                  <c:v>0.22764879089348292</c:v>
                </c:pt>
                <c:pt idx="57">
                  <c:v>0.22820677103988071</c:v>
                </c:pt>
                <c:pt idx="58">
                  <c:v>0.22875410207113475</c:v>
                </c:pt>
                <c:pt idx="59">
                  <c:v>0.22929131762344804</c:v>
                </c:pt>
                <c:pt idx="60">
                  <c:v>0.22981891985032224</c:v>
                </c:pt>
                <c:pt idx="61">
                  <c:v>0.23033738172378398</c:v>
                </c:pt>
                <c:pt idx="62">
                  <c:v>0.2308471491367719</c:v>
                </c:pt>
                <c:pt idx="63">
                  <c:v>0.2313486428264466</c:v>
                </c:pt>
                <c:pt idx="64">
                  <c:v>0.23184226013596904</c:v>
                </c:pt>
                <c:pt idx="65">
                  <c:v>0.23232837663035849</c:v>
                </c:pt>
                <c:pt idx="66">
                  <c:v>0.23280734758033828</c:v>
                </c:pt>
                <c:pt idx="67">
                  <c:v>0.23327950932658428</c:v>
                </c:pt>
                <c:pt idx="68">
                  <c:v>0.23374518053547352</c:v>
                </c:pt>
                <c:pt idx="69">
                  <c:v>0.23420466335626849</c:v>
                </c:pt>
                <c:pt idx="70">
                  <c:v>0.23465824448864903</c:v>
                </c:pt>
                <c:pt idx="71">
                  <c:v>0.23510619616859008</c:v>
                </c:pt>
                <c:pt idx="72">
                  <c:v>0.2355487770797827</c:v>
                </c:pt>
                <c:pt idx="73">
                  <c:v>0.23598623319707701</c:v>
                </c:pt>
                <c:pt idx="74">
                  <c:v>0.23641879856779041</c:v>
                </c:pt>
                <c:pt idx="75">
                  <c:v>0.23684669603615707</c:v>
                </c:pt>
                <c:pt idx="76">
                  <c:v>0.23727013791568896</c:v>
                </c:pt>
                <c:pt idx="77">
                  <c:v>0.23768932661376682</c:v>
                </c:pt>
                <c:pt idx="78">
                  <c:v>0.23810445521237461</c:v>
                </c:pt>
                <c:pt idx="79">
                  <c:v>0.23851570800852992</c:v>
                </c:pt>
                <c:pt idx="80">
                  <c:v>0.2389232610176355</c:v>
                </c:pt>
                <c:pt idx="81">
                  <c:v>0.23932728244268886</c:v>
                </c:pt>
                <c:pt idx="82">
                  <c:v>0.23972793311202015</c:v>
                </c:pt>
                <c:pt idx="83">
                  <c:v>0.24012536688799616</c:v>
                </c:pt>
                <c:pt idx="84">
                  <c:v>0.24051973104891122</c:v>
                </c:pt>
                <c:pt idx="85">
                  <c:v>0.24091116664609774</c:v>
                </c:pt>
                <c:pt idx="86">
                  <c:v>0.24129980883811072</c:v>
                </c:pt>
                <c:pt idx="87">
                  <c:v>0.24168578720368722</c:v>
                </c:pt>
                <c:pt idx="88">
                  <c:v>0.24206922603503661</c:v>
                </c:pt>
                <c:pt idx="89">
                  <c:v>0.24245024461288997</c:v>
                </c:pt>
                <c:pt idx="90">
                  <c:v>0.24282895746461913</c:v>
                </c:pt>
                <c:pt idx="91">
                  <c:v>0.24320547460662828</c:v>
                </c:pt>
                <c:pt idx="92">
                  <c:v>0.24357990177212704</c:v>
                </c:pt>
                <c:pt idx="93">
                  <c:v>0.24395234062530263</c:v>
                </c:pt>
                <c:pt idx="94">
                  <c:v>0.24432288896282978</c:v>
                </c:pt>
                <c:pt idx="95">
                  <c:v>0.24469164090358447</c:v>
                </c:pt>
                <c:pt idx="96">
                  <c:v>0.24505868706735917</c:v>
                </c:pt>
                <c:pt idx="97">
                  <c:v>0.24542411474331705</c:v>
                </c:pt>
                <c:pt idx="98">
                  <c:v>0.24578800804886611</c:v>
                </c:pt>
                <c:pt idx="99">
                  <c:v>0.24615044807958419</c:v>
                </c:pt>
                <c:pt idx="100">
                  <c:v>0.2465115130507767</c:v>
                </c:pt>
                <c:pt idx="101">
                  <c:v>0.24687127843120812</c:v>
                </c:pt>
                <c:pt idx="102">
                  <c:v>0.24722981706950808</c:v>
                </c:pt>
                <c:pt idx="103">
                  <c:v>0.24758719931371512</c:v>
                </c:pt>
                <c:pt idx="104">
                  <c:v>0.24794349312439137</c:v>
                </c:pt>
                <c:pt idx="105">
                  <c:v>0.24829876418170571</c:v>
                </c:pt>
                <c:pt idx="106">
                  <c:v>0.24865307598686021</c:v>
                </c:pt>
                <c:pt idx="107">
                  <c:v>0.24900648995820432</c:v>
                </c:pt>
                <c:pt idx="108">
                  <c:v>0.24935906552235954</c:v>
                </c:pt>
                <c:pt idx="109">
                  <c:v>0.24971086020065442</c:v>
                </c:pt>
                <c:pt idx="110">
                  <c:v>0.25006192969114949</c:v>
                </c:pt>
                <c:pt idx="111">
                  <c:v>0.25041232794651319</c:v>
                </c:pt>
                <c:pt idx="112">
                  <c:v>0.2507621072479912</c:v>
                </c:pt>
                <c:pt idx="113">
                  <c:v>0.25111131827569666</c:v>
                </c:pt>
                <c:pt idx="114">
                  <c:v>0.25146001017543423</c:v>
                </c:pt>
                <c:pt idx="115">
                  <c:v>0.25180823062225449</c:v>
                </c:pt>
                <c:pt idx="116">
                  <c:v>0.25215602588092556</c:v>
                </c:pt>
                <c:pt idx="117">
                  <c:v>0.2525034408634948</c:v>
                </c:pt>
                <c:pt idx="118">
                  <c:v>0.25285051918410328</c:v>
                </c:pt>
                <c:pt idx="119">
                  <c:v>0.25319730321120443</c:v>
                </c:pt>
                <c:pt idx="120">
                  <c:v>0.25354383411733078</c:v>
                </c:pt>
                <c:pt idx="121">
                  <c:v>0.25389015192654163</c:v>
                </c:pt>
                <c:pt idx="122">
                  <c:v>0.25423629555967642</c:v>
                </c:pt>
                <c:pt idx="123">
                  <c:v>0.25458230287753353</c:v>
                </c:pt>
                <c:pt idx="124">
                  <c:v>0.25492821072208299</c:v>
                </c:pt>
                <c:pt idx="125">
                  <c:v>0.25527405495581867</c:v>
                </c:pt>
                <c:pt idx="126">
                  <c:v>0.25561987049934615</c:v>
                </c:pt>
                <c:pt idx="127">
                  <c:v>0.25596569136729974</c:v>
                </c:pt>
                <c:pt idx="128">
                  <c:v>0.25631155070267331</c:v>
                </c:pt>
                <c:pt idx="129">
                  <c:v>0.25665748080964829</c:v>
                </c:pt>
                <c:pt idx="130">
                  <c:v>0.25700351318499337</c:v>
                </c:pt>
                <c:pt idx="131">
                  <c:v>0.25734967854810986</c:v>
                </c:pt>
                <c:pt idx="132">
                  <c:v>0.25769600686978983</c:v>
                </c:pt>
                <c:pt idx="133">
                  <c:v>0.2580425273997517</c:v>
                </c:pt>
                <c:pt idx="134">
                  <c:v>0.25838926869301299</c:v>
                </c:pt>
                <c:pt idx="135">
                  <c:v>0.25873625863515892</c:v>
                </c:pt>
                <c:pt idx="136">
                  <c:v>0.2590835244665588</c:v>
                </c:pt>
                <c:pt idx="137">
                  <c:v>0.25943109280558335</c:v>
                </c:pt>
                <c:pt idx="138">
                  <c:v>0.25977898967086943</c:v>
                </c:pt>
                <c:pt idx="139">
                  <c:v>0.26012724050267871</c:v>
                </c:pt>
                <c:pt idx="140">
                  <c:v>0.26047587018339269</c:v>
                </c:pt>
                <c:pt idx="141">
                  <c:v>0.26082490305718542</c:v>
                </c:pt>
                <c:pt idx="142">
                  <c:v>0.26117436294891216</c:v>
                </c:pt>
                <c:pt idx="143">
                  <c:v>0.26152427318225041</c:v>
                </c:pt>
                <c:pt idx="144">
                  <c:v>0.26187465659712855</c:v>
                </c:pt>
                <c:pt idx="145">
                  <c:v>0.26222553556647338</c:v>
                </c:pt>
                <c:pt idx="146">
                  <c:v>0.26257693201230986</c:v>
                </c:pt>
                <c:pt idx="147">
                  <c:v>0.26292886742124033</c:v>
                </c:pt>
                <c:pt idx="148">
                  <c:v>0.26328136285933246</c:v>
                </c:pt>
                <c:pt idx="149">
                  <c:v>0.26363443898644218</c:v>
                </c:pt>
                <c:pt idx="150">
                  <c:v>0.26398811606999634</c:v>
                </c:pt>
                <c:pt idx="151">
                  <c:v>0.2643424139982597</c:v>
                </c:pt>
                <c:pt idx="152">
                  <c:v>0.2646973522931082</c:v>
                </c:pt>
                <c:pt idx="153">
                  <c:v>0.2650529501223306</c:v>
                </c:pt>
                <c:pt idx="154">
                  <c:v>0.26540922631147912</c:v>
                </c:pt>
                <c:pt idx="155">
                  <c:v>0.26576619935528767</c:v>
                </c:pt>
                <c:pt idx="156">
                  <c:v>0.26612388742867726</c:v>
                </c:pt>
                <c:pt idx="157">
                  <c:v>0.26648230839736581</c:v>
                </c:pt>
                <c:pt idx="158">
                  <c:v>0.26684147982809875</c:v>
                </c:pt>
                <c:pt idx="159">
                  <c:v>0.26720141899851724</c:v>
                </c:pt>
                <c:pt idx="160">
                  <c:v>0.2675621429066784</c:v>
                </c:pt>
                <c:pt idx="161">
                  <c:v>0.26792366828024222</c:v>
                </c:pt>
                <c:pt idx="162">
                  <c:v>0.26828601158533971</c:v>
                </c:pt>
                <c:pt idx="163">
                  <c:v>0.26864918903513446</c:v>
                </c:pt>
                <c:pt idx="164">
                  <c:v>0.26901321659809019</c:v>
                </c:pt>
                <c:pt idx="165">
                  <c:v>0.26937811000595746</c:v>
                </c:pt>
                <c:pt idx="166">
                  <c:v>0.26974388476148953</c:v>
                </c:pt>
                <c:pt idx="167">
                  <c:v>0.27011055614589879</c:v>
                </c:pt>
                <c:pt idx="168">
                  <c:v>0.27047813922606467</c:v>
                </c:pt>
                <c:pt idx="169">
                  <c:v>0.27084664886150195</c:v>
                </c:pt>
                <c:pt idx="170">
                  <c:v>0.27121609971109994</c:v>
                </c:pt>
                <c:pt idx="171">
                  <c:v>0.27158650623964065</c:v>
                </c:pt>
                <c:pt idx="172">
                  <c:v>0.27195788272410537</c:v>
                </c:pt>
                <c:pt idx="173">
                  <c:v>0.27233024325977773</c:v>
                </c:pt>
                <c:pt idx="174">
                  <c:v>0.27270360176615077</c:v>
                </c:pt>
                <c:pt idx="175">
                  <c:v>0.27307797199264588</c:v>
                </c:pt>
                <c:pt idx="176">
                  <c:v>0.27345336752415117</c:v>
                </c:pt>
                <c:pt idx="177">
                  <c:v>0.273829801786385</c:v>
                </c:pt>
                <c:pt idx="178">
                  <c:v>0.27420728805109296</c:v>
                </c:pt>
                <c:pt idx="179">
                  <c:v>0.27458583944108322</c:v>
                </c:pt>
                <c:pt idx="180">
                  <c:v>0.27496546893510726</c:v>
                </c:pt>
                <c:pt idx="181">
                  <c:v>0.27534618937259087</c:v>
                </c:pt>
                <c:pt idx="182">
                  <c:v>0.2757280134582219</c:v>
                </c:pt>
                <c:pt idx="183">
                  <c:v>0.27611095376639971</c:v>
                </c:pt>
                <c:pt idx="184">
                  <c:v>0.27649502274555093</c:v>
                </c:pt>
                <c:pt idx="185">
                  <c:v>0.2768802327223176</c:v>
                </c:pt>
                <c:pt idx="186">
                  <c:v>0.27726659590562069</c:v>
                </c:pt>
                <c:pt idx="187">
                  <c:v>0.27765412439060566</c:v>
                </c:pt>
                <c:pt idx="188">
                  <c:v>0.27804283016247211</c:v>
                </c:pt>
                <c:pt idx="189">
                  <c:v>0.27843272510019373</c:v>
                </c:pt>
                <c:pt idx="190">
                  <c:v>0.27882382098013042</c:v>
                </c:pt>
                <c:pt idx="191">
                  <c:v>0.2792161294795385</c:v>
                </c:pt>
                <c:pt idx="192">
                  <c:v>0.27960966217998118</c:v>
                </c:pt>
                <c:pt idx="193">
                  <c:v>0.28000443057064334</c:v>
                </c:pt>
                <c:pt idx="194">
                  <c:v>0.28040044605155406</c:v>
                </c:pt>
                <c:pt idx="195">
                  <c:v>0.28079771993671998</c:v>
                </c:pt>
                <c:pt idx="196">
                  <c:v>0.28119626345717263</c:v>
                </c:pt>
                <c:pt idx="197">
                  <c:v>0.28159608776393286</c:v>
                </c:pt>
                <c:pt idx="198">
                  <c:v>0.28199720393089511</c:v>
                </c:pt>
                <c:pt idx="199">
                  <c:v>0.28239962295763421</c:v>
                </c:pt>
                <c:pt idx="200">
                  <c:v>0.28280335577213733</c:v>
                </c:pt>
                <c:pt idx="201">
                  <c:v>0.28320841323346452</c:v>
                </c:pt>
                <c:pt idx="202">
                  <c:v>0.28361480613433876</c:v>
                </c:pt>
                <c:pt idx="203">
                  <c:v>0.28402254520366887</c:v>
                </c:pt>
                <c:pt idx="204">
                  <c:v>0.28443164110900798</c:v>
                </c:pt>
                <c:pt idx="205">
                  <c:v>0.28484210445894798</c:v>
                </c:pt>
                <c:pt idx="206">
                  <c:v>0.2852539458054546</c:v>
                </c:pt>
                <c:pt idx="207">
                  <c:v>0.28566717564614302</c:v>
                </c:pt>
                <c:pt idx="208">
                  <c:v>0.28608180442649672</c:v>
                </c:pt>
                <c:pt idx="209">
                  <c:v>0.28649784254203159</c:v>
                </c:pt>
                <c:pt idx="210">
                  <c:v>0.28691530034040724</c:v>
                </c:pt>
                <c:pt idx="211">
                  <c:v>0.28733418812348682</c:v>
                </c:pt>
                <c:pt idx="212">
                  <c:v>0.28775451614934722</c:v>
                </c:pt>
                <c:pt idx="213">
                  <c:v>0.28817629463424121</c:v>
                </c:pt>
                <c:pt idx="214">
                  <c:v>0.28859953375451375</c:v>
                </c:pt>
                <c:pt idx="215">
                  <c:v>0.28902424364847257</c:v>
                </c:pt>
                <c:pt idx="216">
                  <c:v>0.28945043441821589</c:v>
                </c:pt>
                <c:pt idx="217">
                  <c:v>0.28987811613141817</c:v>
                </c:pt>
                <c:pt idx="218">
                  <c:v>0.29030729882307466</c:v>
                </c:pt>
                <c:pt idx="219">
                  <c:v>0.29073799249720728</c:v>
                </c:pt>
                <c:pt idx="220">
                  <c:v>0.29117020712853198</c:v>
                </c:pt>
                <c:pt idx="221">
                  <c:v>0.29160395266408945</c:v>
                </c:pt>
                <c:pt idx="222">
                  <c:v>0.2920392390248398</c:v>
                </c:pt>
                <c:pt idx="223">
                  <c:v>0.29247607610722315</c:v>
                </c:pt>
                <c:pt idx="224">
                  <c:v>0.29291447378468666</c:v>
                </c:pt>
                <c:pt idx="225">
                  <c:v>0.29335444190917903</c:v>
                </c:pt>
                <c:pt idx="226">
                  <c:v>0.29379599031261355</c:v>
                </c:pt>
                <c:pt idx="227">
                  <c:v>0.29423912880830116</c:v>
                </c:pt>
                <c:pt idx="228">
                  <c:v>0.2946838671923539</c:v>
                </c:pt>
                <c:pt idx="229">
                  <c:v>0.29513021524505972</c:v>
                </c:pt>
                <c:pt idx="230">
                  <c:v>0.29557818273223002</c:v>
                </c:pt>
                <c:pt idx="231">
                  <c:v>0.29602777940652031</c:v>
                </c:pt>
                <c:pt idx="232">
                  <c:v>0.29647901500872509</c:v>
                </c:pt>
                <c:pt idx="233">
                  <c:v>0.29693189926904728</c:v>
                </c:pt>
                <c:pt idx="234">
                  <c:v>0.29738644190834407</c:v>
                </c:pt>
                <c:pt idx="235">
                  <c:v>0.29784265263934889</c:v>
                </c:pt>
                <c:pt idx="236">
                  <c:v>0.29830054116787003</c:v>
                </c:pt>
                <c:pt idx="237">
                  <c:v>0.29876011719396839</c:v>
                </c:pt>
                <c:pt idx="238">
                  <c:v>0.29922139041311274</c:v>
                </c:pt>
                <c:pt idx="239">
                  <c:v>0.29968437051731484</c:v>
                </c:pt>
                <c:pt idx="240">
                  <c:v>0.30014906719624435</c:v>
                </c:pt>
                <c:pt idx="241">
                  <c:v>0.30061549013832434</c:v>
                </c:pt>
                <c:pt idx="242">
                  <c:v>0.30108364903180784</c:v>
                </c:pt>
                <c:pt idx="243">
                  <c:v>0.30155355356583613</c:v>
                </c:pt>
                <c:pt idx="244">
                  <c:v>0.30202521343147948</c:v>
                </c:pt>
                <c:pt idx="245">
                  <c:v>0.30249863832276086</c:v>
                </c:pt>
                <c:pt idx="246">
                  <c:v>0.30297383793766264</c:v>
                </c:pt>
                <c:pt idx="247">
                  <c:v>0.30345082197911749</c:v>
                </c:pt>
                <c:pt idx="248">
                  <c:v>0.30392960015598364</c:v>
                </c:pt>
                <c:pt idx="249">
                  <c:v>0.30441018218400528</c:v>
                </c:pt>
                <c:pt idx="250">
                  <c:v>0.30489257778675788</c:v>
                </c:pt>
                <c:pt idx="251">
                  <c:v>0.30537679669657947</c:v>
                </c:pt>
                <c:pt idx="252">
                  <c:v>0.30586284865548891</c:v>
                </c:pt>
                <c:pt idx="253">
                  <c:v>0.30635074341608959</c:v>
                </c:pt>
                <c:pt idx="254">
                  <c:v>0.30684049074246167</c:v>
                </c:pt>
                <c:pt idx="255">
                  <c:v>0.30733210041104042</c:v>
                </c:pt>
                <c:pt idx="256">
                  <c:v>0.30782558221148393</c:v>
                </c:pt>
                <c:pt idx="257">
                  <c:v>0.30832094594752796</c:v>
                </c:pt>
                <c:pt idx="258">
                  <c:v>0.30881820143783051</c:v>
                </c:pt>
                <c:pt idx="259">
                  <c:v>0.3093173585168042</c:v>
                </c:pt>
                <c:pt idx="260">
                  <c:v>0.3098184270354396</c:v>
                </c:pt>
                <c:pt idx="261">
                  <c:v>0.31032141686211689</c:v>
                </c:pt>
                <c:pt idx="262">
                  <c:v>0.31082633788340858</c:v>
                </c:pt>
                <c:pt idx="263">
                  <c:v>0.31133320000487213</c:v>
                </c:pt>
                <c:pt idx="264">
                  <c:v>0.31184201315183346</c:v>
                </c:pt>
                <c:pt idx="265">
                  <c:v>0.3123527872701613</c:v>
                </c:pt>
                <c:pt idx="266">
                  <c:v>0.31286553232703374</c:v>
                </c:pt>
                <c:pt idx="267">
                  <c:v>0.3133802583116948</c:v>
                </c:pt>
                <c:pt idx="268">
                  <c:v>0.31389697523620447</c:v>
                </c:pt>
                <c:pt idx="269">
                  <c:v>0.3144156931361799</c:v>
                </c:pt>
                <c:pt idx="270">
                  <c:v>0.31493642207152955</c:v>
                </c:pt>
                <c:pt idx="271">
                  <c:v>0.31545917212717994</c:v>
                </c:pt>
                <c:pt idx="272">
                  <c:v>0.3159839534137952</c:v>
                </c:pt>
                <c:pt idx="273">
                  <c:v>0.31651077606848999</c:v>
                </c:pt>
                <c:pt idx="274">
                  <c:v>0.31703965025553577</c:v>
                </c:pt>
                <c:pt idx="275">
                  <c:v>0.31757058616706063</c:v>
                </c:pt>
                <c:pt idx="276">
                  <c:v>0.3181035940237435</c:v>
                </c:pt>
                <c:pt idx="277">
                  <c:v>0.31863868407550189</c:v>
                </c:pt>
                <c:pt idx="278">
                  <c:v>0.31917586660217445</c:v>
                </c:pt>
                <c:pt idx="279">
                  <c:v>0.31971515191419758</c:v>
                </c:pt>
                <c:pt idx="280">
                  <c:v>0.32025655035327749</c:v>
                </c:pt>
                <c:pt idx="281">
                  <c:v>0.3208000722930564</c:v>
                </c:pt>
                <c:pt idx="282">
                  <c:v>0.32134572813977463</c:v>
                </c:pt>
                <c:pt idx="283">
                  <c:v>0.32189352833292784</c:v>
                </c:pt>
                <c:pt idx="284">
                  <c:v>0.32244348334591921</c:v>
                </c:pt>
                <c:pt idx="285">
                  <c:v>0.32299560368670838</c:v>
                </c:pt>
                <c:pt idx="286">
                  <c:v>0.32354989989845534</c:v>
                </c:pt>
                <c:pt idx="287">
                  <c:v>0.32410638256016117</c:v>
                </c:pt>
                <c:pt idx="288">
                  <c:v>0.32466506228730446</c:v>
                </c:pt>
                <c:pt idx="289">
                  <c:v>0.32522594973247415</c:v>
                </c:pt>
                <c:pt idx="290">
                  <c:v>0.32578905558599941</c:v>
                </c:pt>
                <c:pt idx="291">
                  <c:v>0.32635439057657589</c:v>
                </c:pt>
                <c:pt idx="292">
                  <c:v>0.32692196547188895</c:v>
                </c:pt>
                <c:pt idx="293">
                  <c:v>0.32749179107923365</c:v>
                </c:pt>
                <c:pt idx="294">
                  <c:v>0.32806387824613259</c:v>
                </c:pt>
                <c:pt idx="295">
                  <c:v>0.3286382378609502</c:v>
                </c:pt>
                <c:pt idx="296">
                  <c:v>0.32921488085350564</c:v>
                </c:pt>
                <c:pt idx="297">
                  <c:v>0.3297938181956821</c:v>
                </c:pt>
                <c:pt idx="298">
                  <c:v>0.33037506090203461</c:v>
                </c:pt>
                <c:pt idx="299">
                  <c:v>0.33095862003039522</c:v>
                </c:pt>
                <c:pt idx="300">
                  <c:v>0.33154450668247698</c:v>
                </c:pt>
                <c:pt idx="301">
                  <c:v>0.33213273200447535</c:v>
                </c:pt>
                <c:pt idx="302">
                  <c:v>0.33272330718766818</c:v>
                </c:pt>
                <c:pt idx="303">
                  <c:v>0.33331624346901384</c:v>
                </c:pt>
                <c:pt idx="304">
                  <c:v>0.33391155213174845</c:v>
                </c:pt>
                <c:pt idx="305">
                  <c:v>0.33450924450598069</c:v>
                </c:pt>
                <c:pt idx="306">
                  <c:v>0.33510933196928655</c:v>
                </c:pt>
                <c:pt idx="307">
                  <c:v>0.33571182594730203</c:v>
                </c:pt>
                <c:pt idx="308">
                  <c:v>0.33631673791431554</c:v>
                </c:pt>
                <c:pt idx="309">
                  <c:v>0.33692407939385882</c:v>
                </c:pt>
                <c:pt idx="310">
                  <c:v>0.33753386195929724</c:v>
                </c:pt>
                <c:pt idx="311">
                  <c:v>0.33814609723441941</c:v>
                </c:pt>
                <c:pt idx="312">
                  <c:v>0.33876079689402605</c:v>
                </c:pt>
                <c:pt idx="313">
                  <c:v>0.33937797266451897</c:v>
                </c:pt>
                <c:pt idx="314">
                  <c:v>0.33999763632448871</c:v>
                </c:pt>
                <c:pt idx="315">
                  <c:v>0.34061979970530265</c:v>
                </c:pt>
                <c:pt idx="316">
                  <c:v>0.34124447469169256</c:v>
                </c:pt>
                <c:pt idx="317">
                  <c:v>0.34187167322234219</c:v>
                </c:pt>
                <c:pt idx="318">
                  <c:v>0.34250140729047485</c:v>
                </c:pt>
                <c:pt idx="319">
                  <c:v>0.34313368894444096</c:v>
                </c:pt>
                <c:pt idx="320">
                  <c:v>0.34376853028830562</c:v>
                </c:pt>
                <c:pt idx="321">
                  <c:v>0.34440594348243708</c:v>
                </c:pt>
                <c:pt idx="322">
                  <c:v>0.34504594074409517</c:v>
                </c:pt>
                <c:pt idx="323">
                  <c:v>0.34568853434801983</c:v>
                </c:pt>
                <c:pt idx="324">
                  <c:v>0.34633373662702099</c:v>
                </c:pt>
                <c:pt idx="325">
                  <c:v>0.34698155997256791</c:v>
                </c:pt>
                <c:pt idx="326">
                  <c:v>0.34763201683538086</c:v>
                </c:pt>
                <c:pt idx="327">
                  <c:v>0.34828511972602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76-4468-89D1-51C0305823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6094719"/>
        <c:axId val="1106103359"/>
      </c:lineChart>
      <c:catAx>
        <c:axId val="1106094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6103359"/>
        <c:crosses val="autoZero"/>
        <c:auto val="1"/>
        <c:lblAlgn val="ctr"/>
        <c:lblOffset val="100"/>
        <c:noMultiLvlLbl val="0"/>
      </c:catAx>
      <c:valAx>
        <c:axId val="1106103359"/>
        <c:scaling>
          <c:orientation val="minMax"/>
          <c:max val="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6094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R for ages 70-85</a:t>
            </a:r>
            <a:r>
              <a:rPr lang="en-US" baseline="0"/>
              <a:t> year olds</a:t>
            </a:r>
            <a:r>
              <a:rPr lang="en-US"/>
              <a:t> vs. unvaccinated. COVID wave</a:t>
            </a:r>
            <a:r>
              <a:rPr lang="en-US" baseline="0"/>
              <a:t> </a:t>
            </a:r>
            <a:r>
              <a:rPr lang="en-US"/>
              <a:t>started on 10/1/21, so there appears to be a relative</a:t>
            </a:r>
            <a:r>
              <a:rPr lang="en-US" baseline="0"/>
              <a:t> benefit (dip in the curve). But that slope was never seen again as you can see. So there was a vaccine harm (huge slope) and an "apparent" vac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R actuals'!$AH$9</c:f>
              <c:strCache>
                <c:ptCount val="1"/>
                <c:pt idx="0">
                  <c:v>CMRR 1 v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R actuals'!$AG$10:$AG$160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CMRR actuals'!$AH$10:$AH$160</c:f>
              <c:numCache>
                <c:formatCode>0.00000</c:formatCode>
                <c:ptCount val="151"/>
                <c:pt idx="0">
                  <c:v>0.32977034747285117</c:v>
                </c:pt>
                <c:pt idx="1">
                  <c:v>0.41435492091951082</c:v>
                </c:pt>
                <c:pt idx="2">
                  <c:v>0.43515019820877993</c:v>
                </c:pt>
                <c:pt idx="3">
                  <c:v>0.4202187745879315</c:v>
                </c:pt>
                <c:pt idx="4">
                  <c:v>0.4219371691647692</c:v>
                </c:pt>
                <c:pt idx="5">
                  <c:v>0.43763569986579864</c:v>
                </c:pt>
                <c:pt idx="6">
                  <c:v>0.4410552463351699</c:v>
                </c:pt>
                <c:pt idx="7">
                  <c:v>0.4458735222462275</c:v>
                </c:pt>
                <c:pt idx="8">
                  <c:v>0.45461712578048991</c:v>
                </c:pt>
                <c:pt idx="9">
                  <c:v>0.45950758448803236</c:v>
                </c:pt>
                <c:pt idx="10">
                  <c:v>0.46876512418045291</c:v>
                </c:pt>
                <c:pt idx="11">
                  <c:v>0.47474822755762569</c:v>
                </c:pt>
                <c:pt idx="12">
                  <c:v>0.47718340046348784</c:v>
                </c:pt>
                <c:pt idx="13">
                  <c:v>0.48362080993849432</c:v>
                </c:pt>
                <c:pt idx="14">
                  <c:v>0.48605233816594828</c:v>
                </c:pt>
                <c:pt idx="15">
                  <c:v>0.4946010137138267</c:v>
                </c:pt>
                <c:pt idx="16">
                  <c:v>0.50516233779946051</c:v>
                </c:pt>
                <c:pt idx="17">
                  <c:v>0.50102810723284619</c:v>
                </c:pt>
                <c:pt idx="18">
                  <c:v>0.4956927135990018</c:v>
                </c:pt>
                <c:pt idx="19">
                  <c:v>0.49650956736749297</c:v>
                </c:pt>
                <c:pt idx="20">
                  <c:v>0.49206277115949021</c:v>
                </c:pt>
                <c:pt idx="21">
                  <c:v>0.49096789555411402</c:v>
                </c:pt>
                <c:pt idx="22">
                  <c:v>0.47920659908282481</c:v>
                </c:pt>
                <c:pt idx="23">
                  <c:v>0.47097999956582887</c:v>
                </c:pt>
                <c:pt idx="24">
                  <c:v>0.46276686131083467</c:v>
                </c:pt>
                <c:pt idx="25">
                  <c:v>0.45745336859760166</c:v>
                </c:pt>
                <c:pt idx="26">
                  <c:v>0.45127432533377626</c:v>
                </c:pt>
                <c:pt idx="27">
                  <c:v>0.4478306962737223</c:v>
                </c:pt>
                <c:pt idx="28">
                  <c:v>0.44108535091462153</c:v>
                </c:pt>
                <c:pt idx="29">
                  <c:v>0.43833433157158774</c:v>
                </c:pt>
                <c:pt idx="30">
                  <c:v>0.43918045239669179</c:v>
                </c:pt>
                <c:pt idx="31">
                  <c:v>0.43948336144578776</c:v>
                </c:pt>
                <c:pt idx="32">
                  <c:v>0.44227372498613399</c:v>
                </c:pt>
                <c:pt idx="33">
                  <c:v>0.4398489706353011</c:v>
                </c:pt>
                <c:pt idx="34">
                  <c:v>0.43879906437909627</c:v>
                </c:pt>
                <c:pt idx="35">
                  <c:v>0.43696915335114256</c:v>
                </c:pt>
                <c:pt idx="36">
                  <c:v>0.4376459942697285</c:v>
                </c:pt>
                <c:pt idx="37">
                  <c:v>0.43524651204622877</c:v>
                </c:pt>
                <c:pt idx="38">
                  <c:v>0.43349669507919253</c:v>
                </c:pt>
                <c:pt idx="39">
                  <c:v>0.43359317986517876</c:v>
                </c:pt>
                <c:pt idx="40">
                  <c:v>0.43682435071526865</c:v>
                </c:pt>
                <c:pt idx="41">
                  <c:v>0.43813390732978363</c:v>
                </c:pt>
                <c:pt idx="42">
                  <c:v>0.4409412853020695</c:v>
                </c:pt>
                <c:pt idx="43">
                  <c:v>0.4446340372928575</c:v>
                </c:pt>
                <c:pt idx="44">
                  <c:v>0.44789394229320628</c:v>
                </c:pt>
                <c:pt idx="45">
                  <c:v>0.44988647396894815</c:v>
                </c:pt>
                <c:pt idx="46">
                  <c:v>0.45299789851898459</c:v>
                </c:pt>
                <c:pt idx="47">
                  <c:v>0.45394742878205069</c:v>
                </c:pt>
                <c:pt idx="48">
                  <c:v>0.45823760338410524</c:v>
                </c:pt>
                <c:pt idx="49">
                  <c:v>0.46138215246695835</c:v>
                </c:pt>
                <c:pt idx="50">
                  <c:v>0.46507506374048385</c:v>
                </c:pt>
                <c:pt idx="51">
                  <c:v>0.46645089761056474</c:v>
                </c:pt>
                <c:pt idx="52">
                  <c:v>0.46747140772734569</c:v>
                </c:pt>
                <c:pt idx="53">
                  <c:v>0.4686411740952956</c:v>
                </c:pt>
                <c:pt idx="54">
                  <c:v>0.47060592624923986</c:v>
                </c:pt>
                <c:pt idx="55">
                  <c:v>0.47361878286450543</c:v>
                </c:pt>
                <c:pt idx="56">
                  <c:v>0.47443176111359903</c:v>
                </c:pt>
                <c:pt idx="57">
                  <c:v>0.4775987419058399</c:v>
                </c:pt>
                <c:pt idx="58">
                  <c:v>0.47873757423155489</c:v>
                </c:pt>
                <c:pt idx="59">
                  <c:v>0.47990172292717187</c:v>
                </c:pt>
                <c:pt idx="60">
                  <c:v>0.48224203922990122</c:v>
                </c:pt>
                <c:pt idx="61">
                  <c:v>0.4848363097082789</c:v>
                </c:pt>
                <c:pt idx="62">
                  <c:v>0.48660609837549917</c:v>
                </c:pt>
                <c:pt idx="63">
                  <c:v>0.48832682578892261</c:v>
                </c:pt>
                <c:pt idx="64">
                  <c:v>0.48856729129902882</c:v>
                </c:pt>
                <c:pt idx="65">
                  <c:v>0.49126091800649685</c:v>
                </c:pt>
                <c:pt idx="66">
                  <c:v>0.49397741008562723</c:v>
                </c:pt>
                <c:pt idx="67">
                  <c:v>0.4945501181298953</c:v>
                </c:pt>
                <c:pt idx="68">
                  <c:v>0.4976143981432779</c:v>
                </c:pt>
                <c:pt idx="69">
                  <c:v>0.49763912361535573</c:v>
                </c:pt>
                <c:pt idx="70">
                  <c:v>0.50073618328914182</c:v>
                </c:pt>
                <c:pt idx="71">
                  <c:v>0.50172632812309292</c:v>
                </c:pt>
                <c:pt idx="72">
                  <c:v>0.50234998041721191</c:v>
                </c:pt>
                <c:pt idx="73">
                  <c:v>0.50421822792424653</c:v>
                </c:pt>
                <c:pt idx="74">
                  <c:v>0.50705526297527159</c:v>
                </c:pt>
                <c:pt idx="75">
                  <c:v>0.50858208855399079</c:v>
                </c:pt>
                <c:pt idx="76">
                  <c:v>0.50913033473702618</c:v>
                </c:pt>
                <c:pt idx="77">
                  <c:v>0.51155916143462343</c:v>
                </c:pt>
                <c:pt idx="78">
                  <c:v>0.51422794212734257</c:v>
                </c:pt>
                <c:pt idx="79">
                  <c:v>0.5165830690501596</c:v>
                </c:pt>
                <c:pt idx="80">
                  <c:v>0.51843231914515508</c:v>
                </c:pt>
                <c:pt idx="81">
                  <c:v>0.5215979180702025</c:v>
                </c:pt>
                <c:pt idx="82">
                  <c:v>0.52394450516090574</c:v>
                </c:pt>
                <c:pt idx="83">
                  <c:v>0.52667817060365296</c:v>
                </c:pt>
                <c:pt idx="84">
                  <c:v>0.52911963835086717</c:v>
                </c:pt>
                <c:pt idx="85">
                  <c:v>0.53145329030852839</c:v>
                </c:pt>
                <c:pt idx="86">
                  <c:v>0.5338524933220794</c:v>
                </c:pt>
                <c:pt idx="87">
                  <c:v>0.53640319438134587</c:v>
                </c:pt>
                <c:pt idx="88">
                  <c:v>0.53979563700154132</c:v>
                </c:pt>
                <c:pt idx="89">
                  <c:v>0.54060011295998223</c:v>
                </c:pt>
                <c:pt idx="90">
                  <c:v>0.54349510444885774</c:v>
                </c:pt>
                <c:pt idx="91">
                  <c:v>0.54451638848490602</c:v>
                </c:pt>
                <c:pt idx="92">
                  <c:v>0.54671553201486012</c:v>
                </c:pt>
                <c:pt idx="93">
                  <c:v>0.54860458386361999</c:v>
                </c:pt>
                <c:pt idx="94">
                  <c:v>0.5509203607479094</c:v>
                </c:pt>
                <c:pt idx="95">
                  <c:v>0.55429551854314008</c:v>
                </c:pt>
                <c:pt idx="96">
                  <c:v>0.55795753819679716</c:v>
                </c:pt>
                <c:pt idx="97">
                  <c:v>0.56026767620483642</c:v>
                </c:pt>
                <c:pt idx="98">
                  <c:v>0.56164405639428894</c:v>
                </c:pt>
                <c:pt idx="99">
                  <c:v>0.56415009071526778</c:v>
                </c:pt>
                <c:pt idx="100">
                  <c:v>0.56521568340893791</c:v>
                </c:pt>
                <c:pt idx="101">
                  <c:v>0.56650016386981683</c:v>
                </c:pt>
                <c:pt idx="102">
                  <c:v>0.56785906527024332</c:v>
                </c:pt>
                <c:pt idx="103">
                  <c:v>0.56888239682017405</c:v>
                </c:pt>
                <c:pt idx="104">
                  <c:v>0.56890442766482052</c:v>
                </c:pt>
                <c:pt idx="105">
                  <c:v>0.5702515029884182</c:v>
                </c:pt>
                <c:pt idx="106">
                  <c:v>0.57027405221411476</c:v>
                </c:pt>
                <c:pt idx="107">
                  <c:v>0.57157960037212052</c:v>
                </c:pt>
                <c:pt idx="108">
                  <c:v>0.57288668005909604</c:v>
                </c:pt>
                <c:pt idx="109">
                  <c:v>0.57461846600780242</c:v>
                </c:pt>
                <c:pt idx="110">
                  <c:v>0.57576370421995537</c:v>
                </c:pt>
                <c:pt idx="111">
                  <c:v>0.57683560422188862</c:v>
                </c:pt>
                <c:pt idx="112">
                  <c:v>0.5789265464095058</c:v>
                </c:pt>
                <c:pt idx="113">
                  <c:v>0.57960262091451797</c:v>
                </c:pt>
                <c:pt idx="114">
                  <c:v>0.58096986447466581</c:v>
                </c:pt>
                <c:pt idx="115">
                  <c:v>0.58237592133137195</c:v>
                </c:pt>
                <c:pt idx="116">
                  <c:v>0.58334770639990319</c:v>
                </c:pt>
                <c:pt idx="117">
                  <c:v>0.58442725405007367</c:v>
                </c:pt>
                <c:pt idx="118">
                  <c:v>0.58530364361465925</c:v>
                </c:pt>
                <c:pt idx="119">
                  <c:v>0.58554180147799628</c:v>
                </c:pt>
                <c:pt idx="120">
                  <c:v>0.58560066302426672</c:v>
                </c:pt>
                <c:pt idx="121">
                  <c:v>0.58697606976895944</c:v>
                </c:pt>
                <c:pt idx="122">
                  <c:v>0.58871837011824502</c:v>
                </c:pt>
                <c:pt idx="123">
                  <c:v>0.59047835561275852</c:v>
                </c:pt>
                <c:pt idx="124">
                  <c:v>0.5922547790356939</c:v>
                </c:pt>
                <c:pt idx="125">
                  <c:v>0.59343753776889852</c:v>
                </c:pt>
                <c:pt idx="126">
                  <c:v>0.59526880506163138</c:v>
                </c:pt>
                <c:pt idx="127">
                  <c:v>0.59722190022409438</c:v>
                </c:pt>
                <c:pt idx="128">
                  <c:v>0.59909219447234685</c:v>
                </c:pt>
                <c:pt idx="129">
                  <c:v>0.59996540984854074</c:v>
                </c:pt>
                <c:pt idx="130">
                  <c:v>0.60114300701215373</c:v>
                </c:pt>
                <c:pt idx="131">
                  <c:v>0.6008083938485328</c:v>
                </c:pt>
                <c:pt idx="132">
                  <c:v>0.6010059422957631</c:v>
                </c:pt>
                <c:pt idx="133">
                  <c:v>0.60239178507398938</c:v>
                </c:pt>
                <c:pt idx="134">
                  <c:v>0.60236671093706251</c:v>
                </c:pt>
                <c:pt idx="135">
                  <c:v>0.60263461513661021</c:v>
                </c:pt>
                <c:pt idx="136">
                  <c:v>0.60474658434255235</c:v>
                </c:pt>
                <c:pt idx="137">
                  <c:v>0.6061113171092356</c:v>
                </c:pt>
                <c:pt idx="138">
                  <c:v>0.60784481710659843</c:v>
                </c:pt>
                <c:pt idx="139">
                  <c:v>0.60851357773780668</c:v>
                </c:pt>
                <c:pt idx="140">
                  <c:v>0.61147605341019517</c:v>
                </c:pt>
                <c:pt idx="141">
                  <c:v>0.61271238762981539</c:v>
                </c:pt>
                <c:pt idx="142">
                  <c:v>0.61345607845386685</c:v>
                </c:pt>
                <c:pt idx="143">
                  <c:v>0.61345606759076887</c:v>
                </c:pt>
                <c:pt idx="144">
                  <c:v>0.61454136679157623</c:v>
                </c:pt>
                <c:pt idx="145">
                  <c:v>0.6166215341183493</c:v>
                </c:pt>
                <c:pt idx="146">
                  <c:v>0.61867291850876871</c:v>
                </c:pt>
                <c:pt idx="147">
                  <c:v>0.62005708143823446</c:v>
                </c:pt>
                <c:pt idx="148">
                  <c:v>0.62033395601985197</c:v>
                </c:pt>
                <c:pt idx="149">
                  <c:v>0.621275124598894</c:v>
                </c:pt>
                <c:pt idx="150">
                  <c:v>0.62289885849036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CE-48B5-B1BF-A1259001EF27}"/>
            </c:ext>
          </c:extLst>
        </c:ser>
        <c:ser>
          <c:idx val="1"/>
          <c:order val="1"/>
          <c:tx>
            <c:strRef>
              <c:f>'CMRR actuals'!$AI$9</c:f>
              <c:strCache>
                <c:ptCount val="1"/>
                <c:pt idx="0">
                  <c:v>CMRR 2 v 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R actuals'!$AG$10:$AG$160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CMRR actuals'!$AI$10:$AI$160</c:f>
              <c:numCache>
                <c:formatCode>0.00000</c:formatCode>
                <c:ptCount val="151"/>
                <c:pt idx="0">
                  <c:v>0.2627039821157412</c:v>
                </c:pt>
                <c:pt idx="1">
                  <c:v>0.27248113901535315</c:v>
                </c:pt>
                <c:pt idx="2">
                  <c:v>0.29029735002142337</c:v>
                </c:pt>
                <c:pt idx="3">
                  <c:v>0.28549565179701553</c:v>
                </c:pt>
                <c:pt idx="4">
                  <c:v>0.30131611280398196</c:v>
                </c:pt>
                <c:pt idx="5">
                  <c:v>0.31036109093402242</c:v>
                </c:pt>
                <c:pt idx="6">
                  <c:v>0.32602971949404974</c:v>
                </c:pt>
                <c:pt idx="7">
                  <c:v>0.32976963592056235</c:v>
                </c:pt>
                <c:pt idx="8">
                  <c:v>0.33687337150200919</c:v>
                </c:pt>
                <c:pt idx="9">
                  <c:v>0.34095771471944875</c:v>
                </c:pt>
                <c:pt idx="10">
                  <c:v>0.3463248894501062</c:v>
                </c:pt>
                <c:pt idx="11">
                  <c:v>0.35339124446153813</c:v>
                </c:pt>
                <c:pt idx="12">
                  <c:v>0.36127867411111181</c:v>
                </c:pt>
                <c:pt idx="13">
                  <c:v>0.36450387966659137</c:v>
                </c:pt>
                <c:pt idx="14">
                  <c:v>0.36562610002648077</c:v>
                </c:pt>
                <c:pt idx="15">
                  <c:v>0.36944140612203996</c:v>
                </c:pt>
                <c:pt idx="16">
                  <c:v>0.37336036655302313</c:v>
                </c:pt>
                <c:pt idx="17">
                  <c:v>0.37572543317247492</c:v>
                </c:pt>
                <c:pt idx="18">
                  <c:v>0.38063058337667982</c:v>
                </c:pt>
                <c:pt idx="19">
                  <c:v>0.38322565938999137</c:v>
                </c:pt>
                <c:pt idx="20">
                  <c:v>0.384358010637669</c:v>
                </c:pt>
                <c:pt idx="21">
                  <c:v>0.3844543970860117</c:v>
                </c:pt>
                <c:pt idx="22">
                  <c:v>0.37769868511576815</c:v>
                </c:pt>
                <c:pt idx="23">
                  <c:v>0.37438612290679218</c:v>
                </c:pt>
                <c:pt idx="24">
                  <c:v>0.3712722407673707</c:v>
                </c:pt>
                <c:pt idx="25">
                  <c:v>0.36932651780810216</c:v>
                </c:pt>
                <c:pt idx="26">
                  <c:v>0.36512234074411326</c:v>
                </c:pt>
                <c:pt idx="27">
                  <c:v>0.36332121238205045</c:v>
                </c:pt>
                <c:pt idx="28">
                  <c:v>0.36036684724278789</c:v>
                </c:pt>
                <c:pt idx="29">
                  <c:v>0.35902205531904896</c:v>
                </c:pt>
                <c:pt idx="30">
                  <c:v>0.35923706336167199</c:v>
                </c:pt>
                <c:pt idx="31">
                  <c:v>0.36018912639258399</c:v>
                </c:pt>
                <c:pt idx="32">
                  <c:v>0.36181808911722241</c:v>
                </c:pt>
                <c:pt idx="33">
                  <c:v>0.36186187899131023</c:v>
                </c:pt>
                <c:pt idx="34">
                  <c:v>0.36286373426744623</c:v>
                </c:pt>
                <c:pt idx="35">
                  <c:v>0.36300174276990216</c:v>
                </c:pt>
                <c:pt idx="36">
                  <c:v>0.36354988109909514</c:v>
                </c:pt>
                <c:pt idx="37">
                  <c:v>0.36478368447937631</c:v>
                </c:pt>
                <c:pt idx="38">
                  <c:v>0.36543212636124989</c:v>
                </c:pt>
                <c:pt idx="39">
                  <c:v>0.36697714184661534</c:v>
                </c:pt>
                <c:pt idx="40">
                  <c:v>0.36794653144998613</c:v>
                </c:pt>
                <c:pt idx="41">
                  <c:v>0.37082170353583321</c:v>
                </c:pt>
                <c:pt idx="42">
                  <c:v>0.37317911900484502</c:v>
                </c:pt>
                <c:pt idx="43">
                  <c:v>0.3756580511746952</c:v>
                </c:pt>
                <c:pt idx="44">
                  <c:v>0.37840562236682312</c:v>
                </c:pt>
                <c:pt idx="45">
                  <c:v>0.38181086849282597</c:v>
                </c:pt>
                <c:pt idx="46">
                  <c:v>0.38469639813385298</c:v>
                </c:pt>
                <c:pt idx="47">
                  <c:v>0.38728767272847497</c:v>
                </c:pt>
                <c:pt idx="48">
                  <c:v>0.38989127610727747</c:v>
                </c:pt>
                <c:pt idx="49">
                  <c:v>0.39205647993246728</c:v>
                </c:pt>
                <c:pt idx="50">
                  <c:v>0.39494269259270931</c:v>
                </c:pt>
                <c:pt idx="51">
                  <c:v>0.39655193940341738</c:v>
                </c:pt>
                <c:pt idx="52">
                  <c:v>0.39902580743433802</c:v>
                </c:pt>
                <c:pt idx="53">
                  <c:v>0.400809624744906</c:v>
                </c:pt>
                <c:pt idx="54">
                  <c:v>0.40320316559782382</c:v>
                </c:pt>
                <c:pt idx="55">
                  <c:v>0.40512390647719521</c:v>
                </c:pt>
                <c:pt idx="56">
                  <c:v>0.40646336441337899</c:v>
                </c:pt>
                <c:pt idx="57">
                  <c:v>0.4094619465237897</c:v>
                </c:pt>
                <c:pt idx="58">
                  <c:v>0.41124079584635381</c:v>
                </c:pt>
                <c:pt idx="59">
                  <c:v>0.41354565105209923</c:v>
                </c:pt>
                <c:pt idx="60">
                  <c:v>0.41590188326534189</c:v>
                </c:pt>
                <c:pt idx="61">
                  <c:v>0.41798190458374479</c:v>
                </c:pt>
                <c:pt idx="62">
                  <c:v>0.41995066769759004</c:v>
                </c:pt>
                <c:pt idx="63">
                  <c:v>0.42240546758401271</c:v>
                </c:pt>
                <c:pt idx="64">
                  <c:v>0.42364937688662657</c:v>
                </c:pt>
                <c:pt idx="65">
                  <c:v>0.42674280862838182</c:v>
                </c:pt>
                <c:pt idx="66">
                  <c:v>0.42889299639504103</c:v>
                </c:pt>
                <c:pt idx="67">
                  <c:v>0.43059582142411895</c:v>
                </c:pt>
                <c:pt idx="68">
                  <c:v>0.43201122558970895</c:v>
                </c:pt>
                <c:pt idx="69">
                  <c:v>0.43321319055561486</c:v>
                </c:pt>
                <c:pt idx="70">
                  <c:v>0.43577620557664143</c:v>
                </c:pt>
                <c:pt idx="71">
                  <c:v>0.43780740212073566</c:v>
                </c:pt>
                <c:pt idx="72">
                  <c:v>0.43950400745541335</c:v>
                </c:pt>
                <c:pt idx="73">
                  <c:v>0.44113548681362158</c:v>
                </c:pt>
                <c:pt idx="74">
                  <c:v>0.44396147729448904</c:v>
                </c:pt>
                <c:pt idx="75">
                  <c:v>0.44623102953264698</c:v>
                </c:pt>
                <c:pt idx="76">
                  <c:v>0.44811342734573817</c:v>
                </c:pt>
                <c:pt idx="77">
                  <c:v>0.44970512968966736</c:v>
                </c:pt>
                <c:pt idx="78">
                  <c:v>0.45211974844806441</c:v>
                </c:pt>
                <c:pt idx="79">
                  <c:v>0.45508776664226308</c:v>
                </c:pt>
                <c:pt idx="80">
                  <c:v>0.4568782017839767</c:v>
                </c:pt>
                <c:pt idx="81">
                  <c:v>0.45889276515708871</c:v>
                </c:pt>
                <c:pt idx="82">
                  <c:v>0.46080620620526963</c:v>
                </c:pt>
                <c:pt idx="83">
                  <c:v>0.46258235757564897</c:v>
                </c:pt>
                <c:pt idx="84">
                  <c:v>0.46488487035666665</c:v>
                </c:pt>
                <c:pt idx="85">
                  <c:v>0.46694237622313367</c:v>
                </c:pt>
                <c:pt idx="86">
                  <c:v>0.46875794441780627</c:v>
                </c:pt>
                <c:pt idx="87">
                  <c:v>0.47042523214745618</c:v>
                </c:pt>
                <c:pt idx="88">
                  <c:v>0.47253461356142518</c:v>
                </c:pt>
                <c:pt idx="89">
                  <c:v>0.47433307528576962</c:v>
                </c:pt>
                <c:pt idx="90">
                  <c:v>0.47629193675733605</c:v>
                </c:pt>
                <c:pt idx="91">
                  <c:v>0.47797651920777101</c:v>
                </c:pt>
                <c:pt idx="92">
                  <c:v>0.4796934626453358</c:v>
                </c:pt>
                <c:pt idx="93">
                  <c:v>0.48149866615207548</c:v>
                </c:pt>
                <c:pt idx="94">
                  <c:v>0.48333751979899886</c:v>
                </c:pt>
                <c:pt idx="95">
                  <c:v>0.48533450725329536</c:v>
                </c:pt>
                <c:pt idx="96">
                  <c:v>0.48727182462188512</c:v>
                </c:pt>
                <c:pt idx="97">
                  <c:v>0.48930129577833048</c:v>
                </c:pt>
                <c:pt idx="98">
                  <c:v>0.49061105687583345</c:v>
                </c:pt>
                <c:pt idx="99">
                  <c:v>0.49259105855238094</c:v>
                </c:pt>
                <c:pt idx="100">
                  <c:v>0.49407618322974395</c:v>
                </c:pt>
                <c:pt idx="101">
                  <c:v>0.49535701115258007</c:v>
                </c:pt>
                <c:pt idx="102">
                  <c:v>0.49669508440015531</c:v>
                </c:pt>
                <c:pt idx="103">
                  <c:v>0.49796193384542292</c:v>
                </c:pt>
                <c:pt idx="104">
                  <c:v>0.4993334472335671</c:v>
                </c:pt>
                <c:pt idx="105">
                  <c:v>0.50091754825907975</c:v>
                </c:pt>
                <c:pt idx="106">
                  <c:v>0.50175673888212835</c:v>
                </c:pt>
                <c:pt idx="107">
                  <c:v>0.50289767690957288</c:v>
                </c:pt>
                <c:pt idx="108">
                  <c:v>0.50462657294765023</c:v>
                </c:pt>
                <c:pt idx="109">
                  <c:v>0.50612411462449258</c:v>
                </c:pt>
                <c:pt idx="110">
                  <c:v>0.50732475915681752</c:v>
                </c:pt>
                <c:pt idx="111">
                  <c:v>0.50844709274537259</c:v>
                </c:pt>
                <c:pt idx="112">
                  <c:v>0.50988943731469127</c:v>
                </c:pt>
                <c:pt idx="113">
                  <c:v>0.51100415438747837</c:v>
                </c:pt>
                <c:pt idx="114">
                  <c:v>0.51264534168513987</c:v>
                </c:pt>
                <c:pt idx="115">
                  <c:v>0.51420784143060372</c:v>
                </c:pt>
                <c:pt idx="116">
                  <c:v>0.51572016170040447</c:v>
                </c:pt>
                <c:pt idx="117">
                  <c:v>0.51728121654473191</c:v>
                </c:pt>
                <c:pt idx="118">
                  <c:v>0.51826148873701128</c:v>
                </c:pt>
                <c:pt idx="119">
                  <c:v>0.51968179017562621</c:v>
                </c:pt>
                <c:pt idx="120">
                  <c:v>0.52086804700231437</c:v>
                </c:pt>
                <c:pt idx="121">
                  <c:v>0.52247727413440215</c:v>
                </c:pt>
                <c:pt idx="122">
                  <c:v>0.52388171774209902</c:v>
                </c:pt>
                <c:pt idx="123">
                  <c:v>0.52528947854989871</c:v>
                </c:pt>
                <c:pt idx="124">
                  <c:v>0.5265656000960921</c:v>
                </c:pt>
                <c:pt idx="125">
                  <c:v>0.5275714916217904</c:v>
                </c:pt>
                <c:pt idx="126">
                  <c:v>0.52871297989572874</c:v>
                </c:pt>
                <c:pt idx="127">
                  <c:v>0.53007125716035763</c:v>
                </c:pt>
                <c:pt idx="128">
                  <c:v>0.53145681471094219</c:v>
                </c:pt>
                <c:pt idx="129">
                  <c:v>0.5322578942441889</c:v>
                </c:pt>
                <c:pt idx="130">
                  <c:v>0.53378231518434194</c:v>
                </c:pt>
                <c:pt idx="131">
                  <c:v>0.53446434230019346</c:v>
                </c:pt>
                <c:pt idx="132">
                  <c:v>0.53514952833357754</c:v>
                </c:pt>
                <c:pt idx="133">
                  <c:v>0.53601401551811634</c:v>
                </c:pt>
                <c:pt idx="134">
                  <c:v>0.5372330614672538</c:v>
                </c:pt>
                <c:pt idx="135">
                  <c:v>0.53799976124933602</c:v>
                </c:pt>
                <c:pt idx="136">
                  <c:v>0.5395123575603199</c:v>
                </c:pt>
                <c:pt idx="137">
                  <c:v>0.54052826547218502</c:v>
                </c:pt>
                <c:pt idx="138">
                  <c:v>0.54193560521594653</c:v>
                </c:pt>
                <c:pt idx="139">
                  <c:v>0.54325729972586234</c:v>
                </c:pt>
                <c:pt idx="140">
                  <c:v>0.54446437031051376</c:v>
                </c:pt>
                <c:pt idx="141">
                  <c:v>0.54557527546450302</c:v>
                </c:pt>
                <c:pt idx="142">
                  <c:v>0.54659844032316862</c:v>
                </c:pt>
                <c:pt idx="143">
                  <c:v>0.5479236115873235</c:v>
                </c:pt>
                <c:pt idx="144">
                  <c:v>0.54911685600232207</c:v>
                </c:pt>
                <c:pt idx="145">
                  <c:v>0.55038613499524724</c:v>
                </c:pt>
                <c:pt idx="146">
                  <c:v>0.55187332566706937</c:v>
                </c:pt>
                <c:pt idx="147">
                  <c:v>0.55250326076649159</c:v>
                </c:pt>
                <c:pt idx="148">
                  <c:v>0.55309722192093203</c:v>
                </c:pt>
                <c:pt idx="149">
                  <c:v>0.55419775452319808</c:v>
                </c:pt>
                <c:pt idx="150">
                  <c:v>0.55558710306552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CE-48B5-B1BF-A1259001EF27}"/>
            </c:ext>
          </c:extLst>
        </c:ser>
        <c:ser>
          <c:idx val="2"/>
          <c:order val="2"/>
          <c:tx>
            <c:strRef>
              <c:f>'CMRR actuals'!$AJ$9</c:f>
              <c:strCache>
                <c:ptCount val="1"/>
                <c:pt idx="0">
                  <c:v>CMRR 2 v 1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R actuals'!$AG$10:$AG$160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CMRR actuals'!$AJ$10:$AJ$160</c:f>
              <c:numCache>
                <c:formatCode>0.00000</c:formatCode>
                <c:ptCount val="151"/>
                <c:pt idx="0">
                  <c:v>0.79662705919115029</c:v>
                </c:pt>
                <c:pt idx="1">
                  <c:v>0.65760324122778568</c:v>
                </c:pt>
                <c:pt idx="2">
                  <c:v>0.66711988462002747</c:v>
                </c:pt>
                <c:pt idx="3">
                  <c:v>0.67939765917639905</c:v>
                </c:pt>
                <c:pt idx="4">
                  <c:v>0.71412554954672891</c:v>
                </c:pt>
                <c:pt idx="5">
                  <c:v>0.70917681311007064</c:v>
                </c:pt>
                <c:pt idx="6">
                  <c:v>0.73920381222784703</c:v>
                </c:pt>
                <c:pt idx="7">
                  <c:v>0.73960354106528814</c:v>
                </c:pt>
                <c:pt idx="8">
                  <c:v>0.74100457813520026</c:v>
                </c:pt>
                <c:pt idx="9">
                  <c:v>0.74200671812486441</c:v>
                </c:pt>
                <c:pt idx="10">
                  <c:v>0.73880259342157706</c:v>
                </c:pt>
                <c:pt idx="11">
                  <c:v>0.74437612180161949</c:v>
                </c:pt>
                <c:pt idx="12">
                  <c:v>0.75710654176193493</c:v>
                </c:pt>
                <c:pt idx="13">
                  <c:v>0.75369767424389378</c:v>
                </c:pt>
                <c:pt idx="14">
                  <c:v>0.75223606866314152</c:v>
                </c:pt>
                <c:pt idx="15">
                  <c:v>0.74694833993162146</c:v>
                </c:pt>
                <c:pt idx="16">
                  <c:v>0.73908986996025783</c:v>
                </c:pt>
                <c:pt idx="17">
                  <c:v>0.74990889283155826</c:v>
                </c:pt>
                <c:pt idx="18">
                  <c:v>0.76787609124429601</c:v>
                </c:pt>
                <c:pt idx="19">
                  <c:v>0.77183942581784293</c:v>
                </c:pt>
                <c:pt idx="20">
                  <c:v>0.78111581116363027</c:v>
                </c:pt>
                <c:pt idx="21">
                  <c:v>0.78305404603311279</c:v>
                </c:pt>
                <c:pt idx="22">
                  <c:v>0.78817504984001219</c:v>
                </c:pt>
                <c:pt idx="23">
                  <c:v>0.79490875037563935</c:v>
                </c:pt>
                <c:pt idx="24">
                  <c:v>0.80228787280857572</c:v>
                </c:pt>
                <c:pt idx="25">
                  <c:v>0.80735336792979195</c:v>
                </c:pt>
                <c:pt idx="26">
                  <c:v>0.80909176579912379</c:v>
                </c:pt>
                <c:pt idx="27">
                  <c:v>0.81129144430059763</c:v>
                </c:pt>
                <c:pt idx="28">
                  <c:v>0.81700026195733289</c:v>
                </c:pt>
                <c:pt idx="29">
                  <c:v>0.81905985787566427</c:v>
                </c:pt>
                <c:pt idx="30">
                  <c:v>0.81797143156360119</c:v>
                </c:pt>
                <c:pt idx="31">
                  <c:v>0.8195739770617344</c:v>
                </c:pt>
                <c:pt idx="32">
                  <c:v>0.81808633132923736</c:v>
                </c:pt>
                <c:pt idx="33">
                  <c:v>0.82269575047237409</c:v>
                </c:pt>
                <c:pt idx="34">
                  <c:v>0.82694737460505052</c:v>
                </c:pt>
                <c:pt idx="35">
                  <c:v>0.8307262423125753</c:v>
                </c:pt>
                <c:pt idx="36">
                  <c:v>0.83069395323891237</c:v>
                </c:pt>
                <c:pt idx="37">
                  <c:v>0.83810823150406233</c:v>
                </c:pt>
                <c:pt idx="38">
                  <c:v>0.8429871104195884</c:v>
                </c:pt>
                <c:pt idx="39">
                  <c:v>0.84636280939825437</c:v>
                </c:pt>
                <c:pt idx="40">
                  <c:v>0.84232147509061694</c:v>
                </c:pt>
                <c:pt idx="41">
                  <c:v>0.84636613905509828</c:v>
                </c:pt>
                <c:pt idx="42">
                  <c:v>0.84632383368047837</c:v>
                </c:pt>
                <c:pt idx="43">
                  <c:v>0.84487020710757832</c:v>
                </c:pt>
                <c:pt idx="44">
                  <c:v>0.84485541472026926</c:v>
                </c:pt>
                <c:pt idx="45">
                  <c:v>0.84868270238144372</c:v>
                </c:pt>
                <c:pt idx="46">
                  <c:v>0.84922336150248345</c:v>
                </c:pt>
                <c:pt idx="47">
                  <c:v>0.85315533952373068</c:v>
                </c:pt>
                <c:pt idx="48">
                  <c:v>0.85084958813487344</c:v>
                </c:pt>
                <c:pt idx="49">
                  <c:v>0.84974348885448958</c:v>
                </c:pt>
                <c:pt idx="50">
                  <c:v>0.84920203937893979</c:v>
                </c:pt>
                <c:pt idx="51">
                  <c:v>0.85014723186253727</c:v>
                </c:pt>
                <c:pt idx="52">
                  <c:v>0.85358334400436986</c:v>
                </c:pt>
                <c:pt idx="53">
                  <c:v>0.85525909139047096</c:v>
                </c:pt>
                <c:pt idx="54">
                  <c:v>0.85677451793133919</c:v>
                </c:pt>
                <c:pt idx="55">
                  <c:v>0.85537972972050502</c:v>
                </c:pt>
                <c:pt idx="56">
                  <c:v>0.8567372543931655</c:v>
                </c:pt>
                <c:pt idx="57">
                  <c:v>0.85733464223512645</c:v>
                </c:pt>
                <c:pt idx="58">
                  <c:v>0.8590109028029741</c:v>
                </c:pt>
                <c:pt idx="59">
                  <c:v>0.86172987362843323</c:v>
                </c:pt>
                <c:pt idx="60">
                  <c:v>0.86243390130296638</c:v>
                </c:pt>
                <c:pt idx="61">
                  <c:v>0.86210932682669794</c:v>
                </c:pt>
                <c:pt idx="62">
                  <c:v>0.86301973834599754</c:v>
                </c:pt>
                <c:pt idx="63">
                  <c:v>0.86500565866229073</c:v>
                </c:pt>
                <c:pt idx="64">
                  <c:v>0.86712595057316466</c:v>
                </c:pt>
                <c:pt idx="65">
                  <c:v>0.8686683450417243</c:v>
                </c:pt>
                <c:pt idx="66">
                  <c:v>0.86824414970857811</c:v>
                </c:pt>
                <c:pt idx="67">
                  <c:v>0.87068186951887749</c:v>
                </c:pt>
                <c:pt idx="68">
                  <c:v>0.86816464154101936</c:v>
                </c:pt>
                <c:pt idx="69">
                  <c:v>0.87053684085028227</c:v>
                </c:pt>
                <c:pt idx="70">
                  <c:v>0.87027105314059106</c:v>
                </c:pt>
                <c:pt idx="71">
                  <c:v>0.87260200946306432</c:v>
                </c:pt>
                <c:pt idx="72">
                  <c:v>0.87489603779897884</c:v>
                </c:pt>
                <c:pt idx="73">
                  <c:v>0.87489000274678197</c:v>
                </c:pt>
                <c:pt idx="74">
                  <c:v>0.87556822640876619</c:v>
                </c:pt>
                <c:pt idx="75">
                  <c:v>0.87740217277682475</c:v>
                </c:pt>
                <c:pt idx="76">
                  <c:v>0.88015464169345903</c:v>
                </c:pt>
                <c:pt idx="77">
                  <c:v>0.87908723680856038</c:v>
                </c:pt>
                <c:pt idx="78">
                  <c:v>0.87922050011063413</c:v>
                </c:pt>
                <c:pt idx="79">
                  <c:v>0.88095757276565834</c:v>
                </c:pt>
                <c:pt idx="80">
                  <c:v>0.8812687498675329</c:v>
                </c:pt>
                <c:pt idx="81">
                  <c:v>0.87978258589468861</c:v>
                </c:pt>
                <c:pt idx="82">
                  <c:v>0.87949430076331059</c:v>
                </c:pt>
                <c:pt idx="83">
                  <c:v>0.87830174743232581</c:v>
                </c:pt>
                <c:pt idx="84">
                  <c:v>0.87860067300770739</c:v>
                </c:pt>
                <c:pt idx="85">
                  <c:v>0.87861414114504077</c:v>
                </c:pt>
                <c:pt idx="86">
                  <c:v>0.87806641400286423</c:v>
                </c:pt>
                <c:pt idx="87">
                  <c:v>0.87699931147877574</c:v>
                </c:pt>
                <c:pt idx="88">
                  <c:v>0.87539539257164445</c:v>
                </c:pt>
                <c:pt idx="89">
                  <c:v>0.877419489775212</c:v>
                </c:pt>
                <c:pt idx="90">
                  <c:v>0.8763500036312738</c:v>
                </c:pt>
                <c:pt idx="91">
                  <c:v>0.87780006133097421</c:v>
                </c:pt>
                <c:pt idx="92">
                  <c:v>0.87740961168137699</c:v>
                </c:pt>
                <c:pt idx="93">
                  <c:v>0.87767889717774106</c:v>
                </c:pt>
                <c:pt idx="94">
                  <c:v>0.87732738565486579</c:v>
                </c:pt>
                <c:pt idx="95">
                  <c:v>0.87558800498496614</c:v>
                </c:pt>
                <c:pt idx="96">
                  <c:v>0.87331345355893286</c:v>
                </c:pt>
                <c:pt idx="97">
                  <c:v>0.87333486574270924</c:v>
                </c:pt>
                <c:pt idx="98">
                  <c:v>0.87352666032917403</c:v>
                </c:pt>
                <c:pt idx="99">
                  <c:v>0.87315603889709659</c:v>
                </c:pt>
                <c:pt idx="100">
                  <c:v>0.87413742706123043</c:v>
                </c:pt>
                <c:pt idx="101">
                  <c:v>0.87441635986254418</c:v>
                </c:pt>
                <c:pt idx="102">
                  <c:v>0.87468020637088673</c:v>
                </c:pt>
                <c:pt idx="103">
                  <c:v>0.87533370100539543</c:v>
                </c:pt>
                <c:pt idx="104">
                  <c:v>0.87771060120445688</c:v>
                </c:pt>
                <c:pt idx="105">
                  <c:v>0.87841513022588791</c:v>
                </c:pt>
                <c:pt idx="106">
                  <c:v>0.87985195351960188</c:v>
                </c:pt>
                <c:pt idx="107">
                  <c:v>0.87983839273159314</c:v>
                </c:pt>
                <c:pt idx="108">
                  <c:v>0.88084884936685115</c:v>
                </c:pt>
                <c:pt idx="109">
                  <c:v>0.88080029543920046</c:v>
                </c:pt>
                <c:pt idx="110">
                  <c:v>0.88113362380864391</c:v>
                </c:pt>
                <c:pt idx="111">
                  <c:v>0.88144193774452018</c:v>
                </c:pt>
                <c:pt idx="112">
                  <c:v>0.88074979542226617</c:v>
                </c:pt>
                <c:pt idx="113">
                  <c:v>0.8816456930115284</c:v>
                </c:pt>
                <c:pt idx="114">
                  <c:v>0.88239575412176074</c:v>
                </c:pt>
                <c:pt idx="115">
                  <c:v>0.88294832014186153</c:v>
                </c:pt>
                <c:pt idx="116">
                  <c:v>0.88406992269351981</c:v>
                </c:pt>
                <c:pt idx="117">
                  <c:v>0.88510796332645247</c:v>
                </c:pt>
                <c:pt idx="118">
                  <c:v>0.88545747902128924</c:v>
                </c:pt>
                <c:pt idx="119">
                  <c:v>0.88752295543011728</c:v>
                </c:pt>
                <c:pt idx="120">
                  <c:v>0.88945945571911034</c:v>
                </c:pt>
                <c:pt idx="121">
                  <c:v>0.8901168225479027</c:v>
                </c:pt>
                <c:pt idx="122">
                  <c:v>0.88986813446449198</c:v>
                </c:pt>
                <c:pt idx="123">
                  <c:v>0.88959988720465244</c:v>
                </c:pt>
                <c:pt idx="124">
                  <c:v>0.88908628302407877</c:v>
                </c:pt>
                <c:pt idx="125">
                  <c:v>0.88900930265594658</c:v>
                </c:pt>
                <c:pt idx="126">
                  <c:v>0.88819198217683903</c:v>
                </c:pt>
                <c:pt idx="127">
                  <c:v>0.88756165331756931</c:v>
                </c:pt>
                <c:pt idx="128">
                  <c:v>0.88710355370098792</c:v>
                </c:pt>
                <c:pt idx="129">
                  <c:v>0.88714763469206592</c:v>
                </c:pt>
                <c:pt idx="130">
                  <c:v>0.88794564514255447</c:v>
                </c:pt>
                <c:pt idx="131">
                  <c:v>0.88957535842106583</c:v>
                </c:pt>
                <c:pt idx="132">
                  <c:v>0.89042302358838121</c:v>
                </c:pt>
                <c:pt idx="133">
                  <c:v>0.88980963685001091</c:v>
                </c:pt>
                <c:pt idx="134">
                  <c:v>0.89187043658424536</c:v>
                </c:pt>
                <c:pt idx="135">
                  <c:v>0.89274619767299257</c:v>
                </c:pt>
                <c:pt idx="136">
                  <c:v>0.89212964823414165</c:v>
                </c:pt>
                <c:pt idx="137">
                  <c:v>0.89179701849185089</c:v>
                </c:pt>
                <c:pt idx="138">
                  <c:v>0.8915690155846252</c:v>
                </c:pt>
                <c:pt idx="139">
                  <c:v>0.89276118003062599</c:v>
                </c:pt>
                <c:pt idx="140">
                  <c:v>0.89040996335676914</c:v>
                </c:pt>
                <c:pt idx="141">
                  <c:v>0.89042638353531245</c:v>
                </c:pt>
                <c:pt idx="142">
                  <c:v>0.89101479229091041</c:v>
                </c:pt>
                <c:pt idx="143">
                  <c:v>0.89317498111835214</c:v>
                </c:pt>
                <c:pt idx="144">
                  <c:v>0.89353928909484925</c:v>
                </c:pt>
                <c:pt idx="145">
                  <c:v>0.89258338306688234</c:v>
                </c:pt>
                <c:pt idx="146">
                  <c:v>0.89202761128980534</c:v>
                </c:pt>
                <c:pt idx="147">
                  <c:v>0.8910522551971336</c:v>
                </c:pt>
                <c:pt idx="148">
                  <c:v>0.89161203663536315</c:v>
                </c:pt>
                <c:pt idx="149">
                  <c:v>0.89203274456062887</c:v>
                </c:pt>
                <c:pt idx="150">
                  <c:v>0.89193790531584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CE-48B5-B1BF-A1259001E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2271312"/>
        <c:axId val="643651712"/>
      </c:lineChart>
      <c:dateAx>
        <c:axId val="1112271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651712"/>
        <c:crosses val="autoZero"/>
        <c:auto val="1"/>
        <c:lblOffset val="100"/>
        <c:baseTimeUnit val="days"/>
      </c:dateAx>
      <c:valAx>
        <c:axId val="64365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271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but with total l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95-46D4-9638-88DC92871D3B}"/>
            </c:ext>
          </c:extLst>
        </c:ser>
        <c:ser>
          <c:idx val="1"/>
          <c:order val="1"/>
          <c:tx>
            <c:strRef>
              <c:f>'2021-24 death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062.5</c:v>
                </c:pt>
                <c:pt idx="45">
                  <c:v>6825.6399037409765</c:v>
                </c:pt>
                <c:pt idx="46">
                  <c:v>6933.8199171871702</c:v>
                </c:pt>
                <c:pt idx="47">
                  <c:v>6453.6146447409237</c:v>
                </c:pt>
                <c:pt idx="48">
                  <c:v>7952.6564266241103</c:v>
                </c:pt>
                <c:pt idx="49">
                  <c:v>8003.6038741647271</c:v>
                </c:pt>
                <c:pt idx="50">
                  <c:v>11236.880016464293</c:v>
                </c:pt>
                <c:pt idx="51">
                  <c:v>9563.9943741209572</c:v>
                </c:pt>
                <c:pt idx="52">
                  <c:v>10566.269217497987</c:v>
                </c:pt>
                <c:pt idx="53">
                  <c:v>4081.1580722051044</c:v>
                </c:pt>
                <c:pt idx="54">
                  <c:v>3108.6830707785061</c:v>
                </c:pt>
                <c:pt idx="55">
                  <c:v>2010.1411786961226</c:v>
                </c:pt>
                <c:pt idx="56">
                  <c:v>2371.0277924381307</c:v>
                </c:pt>
                <c:pt idx="57">
                  <c:v>2328.1889959976952</c:v>
                </c:pt>
                <c:pt idx="58">
                  <c:v>2163.4177840569282</c:v>
                </c:pt>
                <c:pt idx="59">
                  <c:v>1840.8560624346287</c:v>
                </c:pt>
                <c:pt idx="60">
                  <c:v>1599.970462083777</c:v>
                </c:pt>
                <c:pt idx="61">
                  <c:v>1493.8805810778517</c:v>
                </c:pt>
                <c:pt idx="62">
                  <c:v>1279.5246438360221</c:v>
                </c:pt>
                <c:pt idx="63">
                  <c:v>868.17406594149759</c:v>
                </c:pt>
                <c:pt idx="64">
                  <c:v>1043.7347552328549</c:v>
                </c:pt>
                <c:pt idx="65">
                  <c:v>1557.9408086702795</c:v>
                </c:pt>
                <c:pt idx="66">
                  <c:v>1824.2674828616944</c:v>
                </c:pt>
                <c:pt idx="67">
                  <c:v>1724.225883793297</c:v>
                </c:pt>
                <c:pt idx="68">
                  <c:v>2228.9694588319344</c:v>
                </c:pt>
                <c:pt idx="69">
                  <c:v>1884.8178230660453</c:v>
                </c:pt>
                <c:pt idx="70">
                  <c:v>1885.5012512129103</c:v>
                </c:pt>
                <c:pt idx="71">
                  <c:v>1939.3171519216917</c:v>
                </c:pt>
                <c:pt idx="72">
                  <c:v>2258.9514785399606</c:v>
                </c:pt>
                <c:pt idx="73">
                  <c:v>2073.8210766894535</c:v>
                </c:pt>
                <c:pt idx="74">
                  <c:v>2154.4426428238953</c:v>
                </c:pt>
                <c:pt idx="75">
                  <c:v>2501.2536971272425</c:v>
                </c:pt>
                <c:pt idx="76">
                  <c:v>2289.4823066841418</c:v>
                </c:pt>
                <c:pt idx="77">
                  <c:v>2450.2924575654829</c:v>
                </c:pt>
                <c:pt idx="78">
                  <c:v>2105.047399436331</c:v>
                </c:pt>
                <c:pt idx="79">
                  <c:v>2265.8416679055317</c:v>
                </c:pt>
                <c:pt idx="80">
                  <c:v>2746.863877406583</c:v>
                </c:pt>
                <c:pt idx="81">
                  <c:v>2241.3448068841303</c:v>
                </c:pt>
                <c:pt idx="82">
                  <c:v>2082.1462122495495</c:v>
                </c:pt>
                <c:pt idx="83">
                  <c:v>2777.3070187601747</c:v>
                </c:pt>
                <c:pt idx="84">
                  <c:v>2351.2848312326259</c:v>
                </c:pt>
                <c:pt idx="85">
                  <c:v>1978.1112327724913</c:v>
                </c:pt>
                <c:pt idx="86">
                  <c:v>2567.1749247897974</c:v>
                </c:pt>
                <c:pt idx="87">
                  <c:v>2434.669863500018</c:v>
                </c:pt>
                <c:pt idx="88">
                  <c:v>2864.0846665431254</c:v>
                </c:pt>
                <c:pt idx="89">
                  <c:v>2490.7164672617055</c:v>
                </c:pt>
                <c:pt idx="90">
                  <c:v>2947.420491786384</c:v>
                </c:pt>
                <c:pt idx="91">
                  <c:v>2922.282143556853</c:v>
                </c:pt>
                <c:pt idx="92">
                  <c:v>3353.1253707782857</c:v>
                </c:pt>
                <c:pt idx="93">
                  <c:v>3086.8658503850838</c:v>
                </c:pt>
                <c:pt idx="94">
                  <c:v>2632.1090445175582</c:v>
                </c:pt>
                <c:pt idx="95">
                  <c:v>2069.1330208618629</c:v>
                </c:pt>
                <c:pt idx="96">
                  <c:v>2231.2520032672642</c:v>
                </c:pt>
                <c:pt idx="97">
                  <c:v>2796.9857926775658</c:v>
                </c:pt>
                <c:pt idx="98">
                  <c:v>2610.1310757734918</c:v>
                </c:pt>
                <c:pt idx="99">
                  <c:v>2503.7535594097853</c:v>
                </c:pt>
                <c:pt idx="100">
                  <c:v>2451.0895745816006</c:v>
                </c:pt>
                <c:pt idx="101">
                  <c:v>2748.6707502876156</c:v>
                </c:pt>
                <c:pt idx="102">
                  <c:v>2129.9983407997347</c:v>
                </c:pt>
                <c:pt idx="103">
                  <c:v>2346.6556007988174</c:v>
                </c:pt>
                <c:pt idx="104">
                  <c:v>1915.9513850688645</c:v>
                </c:pt>
                <c:pt idx="105">
                  <c:v>2078.6286449978456</c:v>
                </c:pt>
                <c:pt idx="106">
                  <c:v>2592.5733575694626</c:v>
                </c:pt>
                <c:pt idx="107">
                  <c:v>2620.8860299084454</c:v>
                </c:pt>
                <c:pt idx="108">
                  <c:v>2351.8769787426504</c:v>
                </c:pt>
                <c:pt idx="109">
                  <c:v>2704.530087897228</c:v>
                </c:pt>
                <c:pt idx="110">
                  <c:v>2895.3530728001247</c:v>
                </c:pt>
                <c:pt idx="111">
                  <c:v>2869.8916501356325</c:v>
                </c:pt>
                <c:pt idx="112">
                  <c:v>2410.9566204931316</c:v>
                </c:pt>
                <c:pt idx="113">
                  <c:v>2520.4828319469634</c:v>
                </c:pt>
                <c:pt idx="114">
                  <c:v>2684.3957763003518</c:v>
                </c:pt>
                <c:pt idx="115">
                  <c:v>2604.3949164214609</c:v>
                </c:pt>
                <c:pt idx="116">
                  <c:v>2524.2718446601939</c:v>
                </c:pt>
                <c:pt idx="117">
                  <c:v>2579.8095954294549</c:v>
                </c:pt>
                <c:pt idx="118">
                  <c:v>2526.7513793679987</c:v>
                </c:pt>
                <c:pt idx="119">
                  <c:v>2065.8759324408388</c:v>
                </c:pt>
                <c:pt idx="120">
                  <c:v>2012.3102346475057</c:v>
                </c:pt>
                <c:pt idx="121">
                  <c:v>2366.7400823441399</c:v>
                </c:pt>
                <c:pt idx="122">
                  <c:v>2639.9807392364783</c:v>
                </c:pt>
                <c:pt idx="123">
                  <c:v>2123.949414814233</c:v>
                </c:pt>
                <c:pt idx="124">
                  <c:v>2696.883496518883</c:v>
                </c:pt>
                <c:pt idx="125">
                  <c:v>2507.4952303079858</c:v>
                </c:pt>
                <c:pt idx="126">
                  <c:v>2917.7329361916345</c:v>
                </c:pt>
                <c:pt idx="127">
                  <c:v>2537.3972264926097</c:v>
                </c:pt>
                <c:pt idx="128">
                  <c:v>2702.4189484293638</c:v>
                </c:pt>
                <c:pt idx="129">
                  <c:v>2376.0878585271826</c:v>
                </c:pt>
                <c:pt idx="130">
                  <c:v>2240.5548841364089</c:v>
                </c:pt>
                <c:pt idx="131">
                  <c:v>2596.8837395125847</c:v>
                </c:pt>
                <c:pt idx="132">
                  <c:v>2488.7841668726633</c:v>
                </c:pt>
                <c:pt idx="133">
                  <c:v>2955.1362330432216</c:v>
                </c:pt>
                <c:pt idx="134">
                  <c:v>2600.9034717322857</c:v>
                </c:pt>
                <c:pt idx="135">
                  <c:v>3423.953982058481</c:v>
                </c:pt>
                <c:pt idx="136">
                  <c:v>2631.3292640500963</c:v>
                </c:pt>
                <c:pt idx="137">
                  <c:v>2769.7792403674757</c:v>
                </c:pt>
                <c:pt idx="138">
                  <c:v>2496.8736313892687</c:v>
                </c:pt>
                <c:pt idx="139">
                  <c:v>2278.4623019015344</c:v>
                </c:pt>
                <c:pt idx="140">
                  <c:v>3130.8260669789747</c:v>
                </c:pt>
                <c:pt idx="141">
                  <c:v>2445.7139233415596</c:v>
                </c:pt>
                <c:pt idx="142">
                  <c:v>2804.2719678544991</c:v>
                </c:pt>
                <c:pt idx="143">
                  <c:v>2833.292777113596</c:v>
                </c:pt>
                <c:pt idx="144">
                  <c:v>2862.3600709238631</c:v>
                </c:pt>
                <c:pt idx="145">
                  <c:v>3662.5342237238588</c:v>
                </c:pt>
                <c:pt idx="146">
                  <c:v>3610.0011658841108</c:v>
                </c:pt>
                <c:pt idx="147">
                  <c:v>3722.8147024664972</c:v>
                </c:pt>
                <c:pt idx="148">
                  <c:v>3642.693385412244</c:v>
                </c:pt>
                <c:pt idx="149">
                  <c:v>3396.7073818374929</c:v>
                </c:pt>
                <c:pt idx="150">
                  <c:v>3343.6604898579526</c:v>
                </c:pt>
                <c:pt idx="151">
                  <c:v>3262.8578721231975</c:v>
                </c:pt>
                <c:pt idx="152">
                  <c:v>2683.8638274324512</c:v>
                </c:pt>
                <c:pt idx="153">
                  <c:v>3045.128592799229</c:v>
                </c:pt>
                <c:pt idx="154">
                  <c:v>2880.7176225556777</c:v>
                </c:pt>
                <c:pt idx="155">
                  <c:v>3242.603676443156</c:v>
                </c:pt>
                <c:pt idx="156">
                  <c:v>2995.0402645192257</c:v>
                </c:pt>
                <c:pt idx="157">
                  <c:v>3246.4968356794488</c:v>
                </c:pt>
                <c:pt idx="158">
                  <c:v>2582.160877806552</c:v>
                </c:pt>
                <c:pt idx="159">
                  <c:v>2666.780631650925</c:v>
                </c:pt>
                <c:pt idx="160">
                  <c:v>2862.7015008337967</c:v>
                </c:pt>
                <c:pt idx="161">
                  <c:v>2669.6186488264266</c:v>
                </c:pt>
                <c:pt idx="162">
                  <c:v>3366.5601909072911</c:v>
                </c:pt>
                <c:pt idx="163">
                  <c:v>2978.9694607444212</c:v>
                </c:pt>
                <c:pt idx="164">
                  <c:v>2952.8202326042351</c:v>
                </c:pt>
                <c:pt idx="165">
                  <c:v>2675.7717232248624</c:v>
                </c:pt>
                <c:pt idx="166">
                  <c:v>2788.6971957504547</c:v>
                </c:pt>
                <c:pt idx="167">
                  <c:v>2371.6645114210132</c:v>
                </c:pt>
                <c:pt idx="168">
                  <c:v>2875.2107020538756</c:v>
                </c:pt>
                <c:pt idx="169">
                  <c:v>2709.2206962117107</c:v>
                </c:pt>
                <c:pt idx="170">
                  <c:v>2515.0202598854266</c:v>
                </c:pt>
                <c:pt idx="171">
                  <c:v>2348.4881070153556</c:v>
                </c:pt>
                <c:pt idx="172">
                  <c:v>2713.1699550315207</c:v>
                </c:pt>
                <c:pt idx="173">
                  <c:v>2098.9069538401923</c:v>
                </c:pt>
                <c:pt idx="174">
                  <c:v>2659.6890209760095</c:v>
                </c:pt>
                <c:pt idx="175">
                  <c:v>2661.0500913052615</c:v>
                </c:pt>
                <c:pt idx="176">
                  <c:v>2830.5649272956571</c:v>
                </c:pt>
                <c:pt idx="177">
                  <c:v>2747.9845776375746</c:v>
                </c:pt>
                <c:pt idx="178">
                  <c:v>2609.1601158907347</c:v>
                </c:pt>
                <c:pt idx="179">
                  <c:v>2863.0960734990877</c:v>
                </c:pt>
                <c:pt idx="180">
                  <c:v>2752.3332181126857</c:v>
                </c:pt>
                <c:pt idx="181">
                  <c:v>3034.7898451262877</c:v>
                </c:pt>
                <c:pt idx="182">
                  <c:v>2558.5846679571332</c:v>
                </c:pt>
                <c:pt idx="183">
                  <c:v>2587.9743582808146</c:v>
                </c:pt>
                <c:pt idx="184">
                  <c:v>2476.6863495396806</c:v>
                </c:pt>
                <c:pt idx="185">
                  <c:v>2674.9695410856916</c:v>
                </c:pt>
                <c:pt idx="186">
                  <c:v>1972.0446418896954</c:v>
                </c:pt>
                <c:pt idx="187">
                  <c:v>2480.0823803587882</c:v>
                </c:pt>
                <c:pt idx="188">
                  <c:v>3411.7404648035485</c:v>
                </c:pt>
                <c:pt idx="189">
                  <c:v>3075.4038230937435</c:v>
                </c:pt>
                <c:pt idx="190">
                  <c:v>3472.4635163307848</c:v>
                </c:pt>
                <c:pt idx="191">
                  <c:v>2768.5270197588948</c:v>
                </c:pt>
                <c:pt idx="192">
                  <c:v>3024.3897135961647</c:v>
                </c:pt>
                <c:pt idx="193">
                  <c:v>3224.122177261454</c:v>
                </c:pt>
                <c:pt idx="194">
                  <c:v>3339.3197278911566</c:v>
                </c:pt>
                <c:pt idx="195">
                  <c:v>3596.3230809444976</c:v>
                </c:pt>
                <c:pt idx="196">
                  <c:v>3485.4636113457395</c:v>
                </c:pt>
                <c:pt idx="197">
                  <c:v>2750.5425832415394</c:v>
                </c:pt>
                <c:pt idx="198">
                  <c:v>2950.5960662356442</c:v>
                </c:pt>
                <c:pt idx="199">
                  <c:v>3292.9179336284878</c:v>
                </c:pt>
                <c:pt idx="200">
                  <c:v>3437.0305629148111</c:v>
                </c:pt>
                <c:pt idx="201">
                  <c:v>2813.975861465804</c:v>
                </c:pt>
                <c:pt idx="202">
                  <c:v>2872.3782438677572</c:v>
                </c:pt>
                <c:pt idx="203">
                  <c:v>3841.4393906229479</c:v>
                </c:pt>
                <c:pt idx="204">
                  <c:v>3388.6610188983013</c:v>
                </c:pt>
                <c:pt idx="205">
                  <c:v>3476.3548687599323</c:v>
                </c:pt>
                <c:pt idx="206">
                  <c:v>2566.2396911738902</c:v>
                </c:pt>
                <c:pt idx="207">
                  <c:v>3965.3715752861017</c:v>
                </c:pt>
                <c:pt idx="208">
                  <c:v>2740.7639220595261</c:v>
                </c:pt>
                <c:pt idx="209">
                  <c:v>2427.9977807441096</c:v>
                </c:pt>
                <c:pt idx="210">
                  <c:v>2429.1319974939274</c:v>
                </c:pt>
                <c:pt idx="211">
                  <c:v>2630.4069323099084</c:v>
                </c:pt>
                <c:pt idx="212">
                  <c:v>3032.2200890082017</c:v>
                </c:pt>
                <c:pt idx="213">
                  <c:v>2890.8765652951697</c:v>
                </c:pt>
                <c:pt idx="214">
                  <c:v>2949.7615297344332</c:v>
                </c:pt>
                <c:pt idx="215">
                  <c:v>2578.9244562492081</c:v>
                </c:pt>
                <c:pt idx="216">
                  <c:v>2293.5147562313582</c:v>
                </c:pt>
                <c:pt idx="217">
                  <c:v>2696.0689681799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95-46D4-9638-88DC92871D3B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